xV/TYiQ7A1onHellKXWpi3q2qkR3wHqW5gloqcmJpU8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image" Target="../media/image3.png"/><Relationship Id="rId7" Type="http://schemas.openxmlformats.org/officeDocument/2006/relationships/hyperlink" Target="#'Avg urban population'!A1"/><Relationship Id="rId12" Type="http://schemas.openxmlformats.org/officeDocument/2006/relationships/chart" Target="../charts/chart1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Avg rural population'!A1"/><Relationship Id="rId11" Type="http://schemas.openxmlformats.org/officeDocument/2006/relationships/chart" Target="../charts/chart10.xml"/><Relationship Id="rId5" Type="http://schemas.openxmlformats.org/officeDocument/2006/relationships/hyperlink" Target="#'Avg total population'!A1"/><Relationship Id="rId10" Type="http://schemas.openxmlformats.org/officeDocument/2006/relationships/chart" Target="../charts/chart9.xml"/><Relationship Id="rId4" Type="http://schemas.openxmlformats.org/officeDocument/2006/relationships/image" Target="../media/image4.svg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Dashboard!A1"/><Relationship Id="rId1" Type="http://schemas.microsoft.com/office/2014/relationships/chartEx" Target="../charts/chartEx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1036320</xdr:colOff>
      <xdr:row>31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14E6E695-80E1-4602-AD76-C41D41CC0E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944600" cy="566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88620</xdr:colOff>
      <xdr:row>23</xdr:row>
      <xdr:rowOff>30480</xdr:rowOff>
    </xdr:from>
    <xdr:to>
      <xdr:col>3</xdr:col>
      <xdr:colOff>419100</xdr:colOff>
      <xdr:row>25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A083F6-F3ED-51E2-7F91-A543CEFB62B3}"/>
            </a:ext>
          </a:extLst>
        </xdr:cNvPr>
        <xdr:cNvSpPr/>
      </xdr:nvSpPr>
      <xdr:spPr>
        <a:xfrm>
          <a:off x="388620" y="4236720"/>
          <a:ext cx="1874520" cy="4191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500"/>
            <a:t>Back to dashboard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06680</xdr:colOff>
      <xdr:row>27</xdr:row>
      <xdr:rowOff>0</xdr:rowOff>
    </xdr:from>
    <xdr:to>
      <xdr:col>23</xdr:col>
      <xdr:colOff>0</xdr:colOff>
      <xdr:row>29</xdr:row>
      <xdr:rowOff>137160</xdr:rowOff>
    </xdr:to>
    <xdr:pic>
      <xdr:nvPicPr>
        <xdr:cNvPr id="10" name="Graphic 9" descr="Lightbulb">
          <a:extLst>
            <a:ext uri="{FF2B5EF4-FFF2-40B4-BE49-F238E27FC236}">
              <a16:creationId xmlns:a16="http://schemas.microsoft.com/office/drawing/2014/main" id="{96950A49-18C2-7431-010F-DAFBCC3E8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517880" y="5120640"/>
          <a:ext cx="502920" cy="502920"/>
        </a:xfrm>
        <a:prstGeom prst="rect">
          <a:avLst/>
        </a:prstGeom>
      </xdr:spPr>
    </xdr:pic>
    <xdr:clientData/>
  </xdr:twoCellAnchor>
  <xdr:twoCellAnchor editAs="oneCell">
    <xdr:from>
      <xdr:col>7</xdr:col>
      <xdr:colOff>111900</xdr:colOff>
      <xdr:row>0</xdr:row>
      <xdr:rowOff>0</xdr:rowOff>
    </xdr:from>
    <xdr:to>
      <xdr:col>7</xdr:col>
      <xdr:colOff>538620</xdr:colOff>
      <xdr:row>3</xdr:row>
      <xdr:rowOff>83820</xdr:rowOff>
    </xdr:to>
    <xdr:pic>
      <xdr:nvPicPr>
        <xdr:cNvPr id="12" name="Graphic 11" descr="Lightning bolt">
          <a:extLst>
            <a:ext uri="{FF2B5EF4-FFF2-40B4-BE49-F238E27FC236}">
              <a16:creationId xmlns:a16="http://schemas.microsoft.com/office/drawing/2014/main" id="{F0258808-3778-A83A-E6CE-B2CC87CF3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379100" y="0"/>
          <a:ext cx="426720" cy="533400"/>
        </a:xfrm>
        <a:prstGeom prst="rect">
          <a:avLst/>
        </a:prstGeom>
      </xdr:spPr>
    </xdr:pic>
    <xdr:clientData/>
  </xdr:twoCellAnchor>
  <xdr:twoCellAnchor>
    <xdr:from>
      <xdr:col>3</xdr:col>
      <xdr:colOff>205740</xdr:colOff>
      <xdr:row>2</xdr:row>
      <xdr:rowOff>7620</xdr:rowOff>
    </xdr:from>
    <xdr:to>
      <xdr:col>6</xdr:col>
      <xdr:colOff>533400</xdr:colOff>
      <xdr:row>4</xdr:row>
      <xdr:rowOff>0</xdr:rowOff>
    </xdr:to>
    <xdr:sp macro="" textlink="">
      <xdr:nvSpPr>
        <xdr:cNvPr id="23" name="Rectangle: Rounded Corners 2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42F3BDA-F0C9-D609-0A14-D57615DAFBF2}"/>
            </a:ext>
          </a:extLst>
        </xdr:cNvPr>
        <xdr:cNvSpPr/>
      </xdr:nvSpPr>
      <xdr:spPr>
        <a:xfrm>
          <a:off x="2034540" y="297180"/>
          <a:ext cx="2156460" cy="2819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5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total population</a:t>
          </a:r>
          <a:r>
            <a:rPr lang="en-IN" sz="1500"/>
            <a:t> </a:t>
          </a:r>
        </a:p>
      </xdr:txBody>
    </xdr:sp>
    <xdr:clientData/>
  </xdr:twoCellAnchor>
  <xdr:twoCellAnchor>
    <xdr:from>
      <xdr:col>8</xdr:col>
      <xdr:colOff>83820</xdr:colOff>
      <xdr:row>2</xdr:row>
      <xdr:rowOff>7620</xdr:rowOff>
    </xdr:from>
    <xdr:to>
      <xdr:col>11</xdr:col>
      <xdr:colOff>441960</xdr:colOff>
      <xdr:row>3</xdr:row>
      <xdr:rowOff>121920</xdr:rowOff>
    </xdr:to>
    <xdr:sp macro="" textlink="">
      <xdr:nvSpPr>
        <xdr:cNvPr id="24" name="Rectangle: Rounded Corner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559890-5F5E-4F5E-B532-BFD9DF4BA685}"/>
            </a:ext>
          </a:extLst>
        </xdr:cNvPr>
        <xdr:cNvSpPr/>
      </xdr:nvSpPr>
      <xdr:spPr>
        <a:xfrm>
          <a:off x="4960620" y="297180"/>
          <a:ext cx="2186940" cy="27432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5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rural population</a:t>
          </a:r>
          <a:r>
            <a:rPr lang="en-IN" sz="1500"/>
            <a:t> </a:t>
          </a:r>
        </a:p>
      </xdr:txBody>
    </xdr:sp>
    <xdr:clientData/>
  </xdr:twoCellAnchor>
  <xdr:twoCellAnchor>
    <xdr:from>
      <xdr:col>13</xdr:col>
      <xdr:colOff>0</xdr:colOff>
      <xdr:row>1</xdr:row>
      <xdr:rowOff>137160</xdr:rowOff>
    </xdr:from>
    <xdr:to>
      <xdr:col>16</xdr:col>
      <xdr:colOff>464820</xdr:colOff>
      <xdr:row>3</xdr:row>
      <xdr:rowOff>121920</xdr:rowOff>
    </xdr:to>
    <xdr:sp macro="" textlink="">
      <xdr:nvSpPr>
        <xdr:cNvPr id="25" name="Rectangle: Rounded Corners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A9E833A-05E3-449B-9F30-673AA31D87C5}"/>
            </a:ext>
          </a:extLst>
        </xdr:cNvPr>
        <xdr:cNvSpPr/>
      </xdr:nvSpPr>
      <xdr:spPr>
        <a:xfrm>
          <a:off x="7924800" y="281940"/>
          <a:ext cx="2293620" cy="28956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5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verage urban population</a:t>
          </a:r>
          <a:r>
            <a:rPr lang="en-IN" sz="1500"/>
            <a:t> </a:t>
          </a:r>
        </a:p>
      </xdr:txBody>
    </xdr:sp>
    <xdr:clientData/>
  </xdr:twoCellAnchor>
  <xdr:twoCellAnchor>
    <xdr:from>
      <xdr:col>0</xdr:col>
      <xdr:colOff>60960</xdr:colOff>
      <xdr:row>4</xdr:row>
      <xdr:rowOff>38100</xdr:rowOff>
    </xdr:from>
    <xdr:to>
      <xdr:col>5</xdr:col>
      <xdr:colOff>213360</xdr:colOff>
      <xdr:row>17</xdr:row>
      <xdr:rowOff>457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E4900C5-56B3-48F1-95E8-97C7BEAF6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200</xdr:colOff>
      <xdr:row>17</xdr:row>
      <xdr:rowOff>106680</xdr:rowOff>
    </xdr:from>
    <xdr:to>
      <xdr:col>11</xdr:col>
      <xdr:colOff>312420</xdr:colOff>
      <xdr:row>38</xdr:row>
      <xdr:rowOff>12968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DB0A4D1A-004B-4189-81BC-F8066892A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7</xdr:col>
      <xdr:colOff>15240</xdr:colOff>
      <xdr:row>0</xdr:row>
      <xdr:rowOff>0</xdr:rowOff>
    </xdr:from>
    <xdr:to>
      <xdr:col>17</xdr:col>
      <xdr:colOff>441960</xdr:colOff>
      <xdr:row>3</xdr:row>
      <xdr:rowOff>83820</xdr:rowOff>
    </xdr:to>
    <xdr:pic>
      <xdr:nvPicPr>
        <xdr:cNvPr id="28" name="Graphic 27" descr="Lightning bolt">
          <a:extLst>
            <a:ext uri="{FF2B5EF4-FFF2-40B4-BE49-F238E27FC236}">
              <a16:creationId xmlns:a16="http://schemas.microsoft.com/office/drawing/2014/main" id="{C77AAA39-6773-4796-AD63-82D088667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378440" y="0"/>
          <a:ext cx="426720" cy="533400"/>
        </a:xfrm>
        <a:prstGeom prst="rect">
          <a:avLst/>
        </a:prstGeom>
      </xdr:spPr>
    </xdr:pic>
    <xdr:clientData/>
  </xdr:twoCellAnchor>
  <xdr:twoCellAnchor>
    <xdr:from>
      <xdr:col>5</xdr:col>
      <xdr:colOff>281940</xdr:colOff>
      <xdr:row>4</xdr:row>
      <xdr:rowOff>38100</xdr:rowOff>
    </xdr:from>
    <xdr:to>
      <xdr:col>16</xdr:col>
      <xdr:colOff>167640</xdr:colOff>
      <xdr:row>17</xdr:row>
      <xdr:rowOff>6858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9A8BEB0-CFE0-4364-9EE3-71F656C34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213360</xdr:colOff>
      <xdr:row>4</xdr:row>
      <xdr:rowOff>38100</xdr:rowOff>
    </xdr:from>
    <xdr:to>
      <xdr:col>22</xdr:col>
      <xdr:colOff>563880</xdr:colOff>
      <xdr:row>17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ACA720E-DC4D-4C07-A392-3439B6794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213360</xdr:colOff>
      <xdr:row>17</xdr:row>
      <xdr:rowOff>106681</xdr:rowOff>
    </xdr:from>
    <xdr:to>
      <xdr:col>22</xdr:col>
      <xdr:colOff>556260</xdr:colOff>
      <xdr:row>38</xdr:row>
      <xdr:rowOff>12587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B426E7C-4C3F-49E7-8784-F6ADB96AF0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358140</xdr:colOff>
      <xdr:row>17</xdr:row>
      <xdr:rowOff>99060</xdr:rowOff>
    </xdr:from>
    <xdr:to>
      <xdr:col>16</xdr:col>
      <xdr:colOff>167640</xdr:colOff>
      <xdr:row>38</xdr:row>
      <xdr:rowOff>1371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C8E705-F49E-44DF-B09B-405B4D225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615440</xdr:colOff>
      <xdr:row>30</xdr:row>
      <xdr:rowOff>1752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C026272-A244-47A1-8106-2B6AC99092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020800" cy="5661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73380</xdr:colOff>
      <xdr:row>23</xdr:row>
      <xdr:rowOff>22860</xdr:rowOff>
    </xdr:from>
    <xdr:to>
      <xdr:col>3</xdr:col>
      <xdr:colOff>2247900</xdr:colOff>
      <xdr:row>25</xdr:row>
      <xdr:rowOff>7620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F03065-8527-4DF9-8C46-76B6DCF49D65}"/>
            </a:ext>
          </a:extLst>
        </xdr:cNvPr>
        <xdr:cNvSpPr/>
      </xdr:nvSpPr>
      <xdr:spPr>
        <a:xfrm>
          <a:off x="373380" y="4229100"/>
          <a:ext cx="1874520" cy="4191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500"/>
            <a:t>Back to dashboar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0</xdr:rowOff>
    </xdr:from>
    <xdr:to>
      <xdr:col>22</xdr:col>
      <xdr:colOff>533400</xdr:colOff>
      <xdr:row>30</xdr:row>
      <xdr:rowOff>1447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46CCF11-99CE-4B3D-BD5A-495A75A973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0"/>
              <a:ext cx="13898880" cy="5631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88620</xdr:colOff>
      <xdr:row>23</xdr:row>
      <xdr:rowOff>30480</xdr:rowOff>
    </xdr:from>
    <xdr:to>
      <xdr:col>3</xdr:col>
      <xdr:colOff>434340</xdr:colOff>
      <xdr:row>25</xdr:row>
      <xdr:rowOff>8382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D6F9AF7-3167-48A5-81A5-F6E70CC01CEA}"/>
            </a:ext>
          </a:extLst>
        </xdr:cNvPr>
        <xdr:cNvSpPr/>
      </xdr:nvSpPr>
      <xdr:spPr>
        <a:xfrm>
          <a:off x="388620" y="4236720"/>
          <a:ext cx="1874520" cy="4191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500"/>
            <a:t>Back to dashboar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070</xdr:colOff>
      <xdr:row>0</xdr:row>
      <xdr:rowOff>152400</xdr:rowOff>
    </xdr:from>
    <xdr:to>
      <xdr:col>5</xdr:col>
      <xdr:colOff>800100</xdr:colOff>
      <xdr:row>234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C1834D-0161-1838-3746-5BB0005D1F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870</xdr:colOff>
      <xdr:row>0</xdr:row>
      <xdr:rowOff>137160</xdr:rowOff>
    </xdr:from>
    <xdr:to>
      <xdr:col>14</xdr:col>
      <xdr:colOff>44958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85466E-F614-FF3E-0F4F-E7ED10877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2040</xdr:colOff>
      <xdr:row>807</xdr:row>
      <xdr:rowOff>106680</xdr:rowOff>
    </xdr:from>
    <xdr:to>
      <xdr:col>4</xdr:col>
      <xdr:colOff>723900</xdr:colOff>
      <xdr:row>822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6E5ACB-8DEC-AE8F-0594-783301562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4370</xdr:colOff>
      <xdr:row>8</xdr:row>
      <xdr:rowOff>144780</xdr:rowOff>
    </xdr:from>
    <xdr:to>
      <xdr:col>9</xdr:col>
      <xdr:colOff>731520</xdr:colOff>
      <xdr:row>24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1791C3-6643-3619-E67D-11284C09FA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0560</xdr:colOff>
      <xdr:row>4</xdr:row>
      <xdr:rowOff>167640</xdr:rowOff>
    </xdr:from>
    <xdr:to>
      <xdr:col>9</xdr:col>
      <xdr:colOff>487680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B2F5DB-4685-415B-9271-150B3966F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5730</xdr:colOff>
      <xdr:row>19</xdr:row>
      <xdr:rowOff>15240</xdr:rowOff>
    </xdr:from>
    <xdr:to>
      <xdr:col>9</xdr:col>
      <xdr:colOff>582930</xdr:colOff>
      <xdr:row>33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F3C045-82D4-CCAA-C7E5-50123C4F56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tman" refreshedDate="44815.123458449074" backgroundQuery="1" createdVersion="8" refreshedVersion="8" minRefreshableVersion="3" recordCount="262" xr:uid="{03EE65F5-2200-4883-837A-65F16B71A184}">
  <cacheSource type="external" connectionId="4"/>
  <cacheFields count="2">
    <cacheField name="y_country_name" numFmtId="0">
      <sharedItems count="262">
        <s v="Afghanistan"/>
        <s v="Africa Eastern and Southern"/>
        <s v="Africa Western and Central"/>
        <s v="Albania"/>
        <s v="Algeria"/>
        <s v="Andorra"/>
        <s v="Angola"/>
        <s v="Antigua and Barbuda"/>
        <s v="Arab World"/>
        <s v="Argentina"/>
        <s v="Armenia"/>
        <s v="Arub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ribbean small states"/>
        <s v="Cayman Islands"/>
        <s v="Central African Republic"/>
        <s v="Central Europe and the Baltics"/>
        <s v="Chad"/>
        <s v="Channel Islands"/>
        <s v="Chile"/>
        <s v="China"/>
        <s v="Colombia"/>
        <s v="Comoros"/>
        <s v="Congo, Dem. Rep."/>
        <s v="Congo, Rep."/>
        <s v="Costa Rica"/>
        <s v="Cote d'Ivoire"/>
        <s v="Croatia"/>
        <s v="Cuba"/>
        <s v="Curacao"/>
        <s v="Cyprus"/>
        <s v="Czech Republic"/>
        <s v="Denmark"/>
        <s v="Djibouti"/>
        <s v="Dominican Republic"/>
        <s v="Early-demographic dividend"/>
        <s v="East Asia &amp; Pacific"/>
        <s v="East Asia &amp; Pacific (excluding high income)"/>
        <s v="East Asia &amp; Pacific (IDA &amp; IBRD countries)"/>
        <s v="Ecuador"/>
        <s v="Egypt, Arab Rep."/>
        <s v="El Salvador"/>
        <s v="Equatorial Guinea"/>
        <s v="Eritrea"/>
        <s v="Estonia"/>
        <s v="Eswatini"/>
        <s v="Ethiopia"/>
        <s v="Euro area"/>
        <s v="Europe &amp; Central Asia"/>
        <s v="Europe &amp; Central Asia (excluding high income)"/>
        <s v="Europe &amp; Central Asia (IDA &amp; IBRD countries)"/>
        <s v="European Union"/>
        <s v="Faroe Islands"/>
        <s v="Fiji"/>
        <s v="Finland"/>
        <s v="Fragile and conflict affected situations"/>
        <s v="France"/>
        <s v="French Polynesia"/>
        <s v="Gabon"/>
        <s v="Gambia, The"/>
        <s v="Georgia"/>
        <s v="Germany"/>
        <s v="Ghana"/>
        <s v="Gibraltar"/>
        <s v="Greece"/>
        <s v="Greenland"/>
        <s v="Guam"/>
        <s v="Guatemala"/>
        <s v="Guinea"/>
        <s v="Guinea-Bissau"/>
        <s v="Guyana"/>
        <s v="Haiti"/>
        <s v="Heavily indebted poor countries (HIPC)"/>
        <s v="High income"/>
        <s v="Honduras"/>
        <s v="Hong Kong SAR, China"/>
        <s v="Hungary"/>
        <s v="IBRD only"/>
        <s v="Iceland"/>
        <s v="IDA &amp; IBRD total"/>
        <s v="IDA blend"/>
        <s v="IDA only"/>
        <s v="IDA total"/>
        <s v="India"/>
        <s v="Indonesia"/>
        <s v="Iran, Islamic Rep.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orea, Dem. People's Rep."/>
        <s v="Korea, Rep."/>
        <s v="Kosovo"/>
        <s v="Kuwait"/>
        <s v="Kyrgyz Republic"/>
        <s v="Lao PDR"/>
        <s v="Late-demographic dividend"/>
        <s v="Latin America &amp; Caribbean"/>
        <s v="Latin America &amp; Caribbean (excluding high income)"/>
        <s v="Latin America &amp; the Caribbean (IDA &amp; IBRD countries)"/>
        <s v="Latvia"/>
        <s v="Least developed countries: UN classification"/>
        <s v="Lebanon"/>
        <s v="Lesotho"/>
        <s v="Liberia"/>
        <s v="Libya"/>
        <s v="Liechtenstein"/>
        <s v="Lithuania"/>
        <s v="Low &amp; middle income"/>
        <s v="Low income"/>
        <s v="Lower middle income"/>
        <s v="Luxembourg"/>
        <s v="Macao SAR, Chin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. Sts."/>
        <s v="Middle East &amp; North Africa"/>
        <s v="Middle East &amp; North Africa (excluding high income)"/>
        <s v="Middle East &amp; North Africa (IDA &amp; IBRD countries)"/>
        <s v="Middle income"/>
        <s v="Moldova"/>
        <s v="Monaco"/>
        <s v="Mongolia"/>
        <s v="Montenegro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orth America"/>
        <s v="North Macedonia"/>
        <s v="Northern Mariana Islands"/>
        <s v="Norway"/>
        <s v="OECD members"/>
        <s v="Oman"/>
        <s v="Other small states"/>
        <s v="Pacific island small states"/>
        <s v="Pakistan"/>
        <s v="Palau"/>
        <s v="Panama"/>
        <s v="Papua New Guinea"/>
        <s v="Paraguay"/>
        <s v="Peru"/>
        <s v="Philippines"/>
        <s v="Poland"/>
        <s v="Portugal"/>
        <s v="Post-demographic dividend"/>
        <s v="Pre-demographic dividend"/>
        <s v="Puerto Rico"/>
        <s v="Qatar"/>
        <s v="Romania"/>
        <s v="Russian Federation"/>
        <s v="Rwanda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 Republic"/>
        <s v="Slovenia"/>
        <s v="Small states"/>
        <s v="Solomon Islands"/>
        <s v="Somalia"/>
        <s v="South Africa"/>
        <s v="South Asia"/>
        <s v="South Asia (IDA &amp; IBRD)"/>
        <s v="South Sudan"/>
        <s v="Spain"/>
        <s v="Sri Lanka"/>
        <s v="St. Kitts and Nevis"/>
        <s v="St. Lucia"/>
        <s v="St. Martin (French part)"/>
        <s v="St. Vincent and the Grenadines"/>
        <s v="Sub-Saharan Africa"/>
        <s v="Sub-Saharan Africa (excluding high income)"/>
        <s v="Sub-Saharan Africa (IDA &amp; IBRD countries)"/>
        <s v="Sudan"/>
        <s v="Suriname"/>
        <s v="Sweden"/>
        <s v="Switzerland"/>
        <s v="Syrian Arab Republic"/>
        <s v="Tajikistan"/>
        <s v="Tanzania"/>
        <s v="Thailand"/>
        <s v="Timor-Leste"/>
        <s v="Togo"/>
        <s v="Tonga"/>
        <s v="Trinidad and Tobago"/>
        <s v="Tunisia"/>
        <s v="Turkiye"/>
        <s v="Turkmenistan"/>
        <s v="Turks and Caicos Islands"/>
        <s v="Tuvalu"/>
        <s v="Uganda"/>
        <s v="Ukraine"/>
        <s v="United Arab Emirates"/>
        <s v="United Kingdom"/>
        <s v="United States"/>
        <s v="Upper middle income"/>
        <s v="Uruguay"/>
        <s v="Uzbekistan"/>
        <s v="Vanuatu"/>
        <s v="Venezuela, RB"/>
        <s v="Vietnam"/>
        <s v="Virgin Islands (U.S.)"/>
        <s v="West Bank and Gaza"/>
        <s v="World"/>
        <s v="Yemen, Rep."/>
        <s v="Zambia"/>
        <s v="Zimbabwe"/>
      </sharedItems>
    </cacheField>
    <cacheField name="rural_average_percent" numFmtId="0">
      <sharedItems containsSemiMixedTypes="0" containsString="0" containsNumber="1" minValue="1.1171740293502808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tman" refreshedDate="44815.123475" backgroundQuery="1" createdVersion="8" refreshedVersion="8" minRefreshableVersion="3" recordCount="264" xr:uid="{6557D99D-F87F-447A-9494-47A6B577EB5B}">
  <cacheSource type="external" connectionId="8"/>
  <cacheFields count="2">
    <cacheField name="y_country_name" numFmtId="0">
      <sharedItems count="264">
        <s v="Afghanistan"/>
        <s v="Africa Eastern and Southern"/>
        <s v="Africa Western and Central"/>
        <s v="Albania"/>
        <s v="Algeria"/>
        <s v="Andorra"/>
        <s v="Angola"/>
        <s v="Antigua and Barbuda"/>
        <s v="Arab World"/>
        <s v="Argentina"/>
        <s v="Armenia"/>
        <s v="Aruba"/>
        <s v="Australia"/>
        <s v="Austria"/>
        <s v="Azerbaijan"/>
        <s v="Bahamas, The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ribbean small states"/>
        <s v="Cayman Islands"/>
        <s v="Central African Republic"/>
        <s v="Central Europe and the Baltics"/>
        <s v="Chad"/>
        <s v="Channel Islands"/>
        <s v="Chile"/>
        <s v="China"/>
        <s v="Colombia"/>
        <s v="Comoros"/>
        <s v="Congo, Dem. Rep."/>
        <s v="Congo, Rep."/>
        <s v="Costa Rica"/>
        <s v="Cote d'Ivoire"/>
        <s v="Croatia"/>
        <s v="Cuba"/>
        <s v="Curacao"/>
        <s v="Cyprus"/>
        <s v="Czech Republic"/>
        <s v="Denmark"/>
        <s v="Djibouti"/>
        <s v="Dominica"/>
        <s v="Dominican Republic"/>
        <s v="Early-demographic dividend"/>
        <s v="East Asia &amp; Pacific"/>
        <s v="East Asia &amp; Pacific (excluding high income)"/>
        <s v="East Asia &amp; Pacific (IDA &amp; IBRD countries)"/>
        <s v="Ecuador"/>
        <s v="Egypt, Arab Rep."/>
        <s v="El Salvador"/>
        <s v="Equatorial Guinea"/>
        <s v="Eritrea"/>
        <s v="Estonia"/>
        <s v="Eswatini"/>
        <s v="Ethiopia"/>
        <s v="Euro area"/>
        <s v="Europe &amp; Central Asia"/>
        <s v="Europe &amp; Central Asia (excluding high income)"/>
        <s v="Europe &amp; Central Asia (IDA &amp; IBRD countries)"/>
        <s v="European Union"/>
        <s v="Faroe Islands"/>
        <s v="Fiji"/>
        <s v="Finland"/>
        <s v="Fragile and conflict affected situations"/>
        <s v="France"/>
        <s v="French Polynesia"/>
        <s v="Gabon"/>
        <s v="Gambia, The"/>
        <s v="Georgia"/>
        <s v="Germany"/>
        <s v="Ghana"/>
        <s v="Gibraltar"/>
        <s v="Greece"/>
        <s v="Greenland"/>
        <s v="Grenada"/>
        <s v="Guam"/>
        <s v="Guatemala"/>
        <s v="Guinea"/>
        <s v="Guinea-Bissau"/>
        <s v="Guyana"/>
        <s v="Haiti"/>
        <s v="Heavily indebted poor countries (HIPC)"/>
        <s v="High income"/>
        <s v="Honduras"/>
        <s v="Hong Kong SAR, China"/>
        <s v="Hungary"/>
        <s v="IBRD only"/>
        <s v="Iceland"/>
        <s v="IDA &amp; IBRD total"/>
        <s v="IDA blend"/>
        <s v="IDA only"/>
        <s v="IDA total"/>
        <s v="India"/>
        <s v="Indonesia"/>
        <s v="Iran, Islamic Rep."/>
        <s v="Iraq"/>
        <s v="Ireland"/>
        <s v="Isle of Man"/>
        <s v="Israel"/>
        <s v="Italy"/>
        <s v="Jamaica"/>
        <s v="Japan"/>
        <s v="Jordan"/>
        <s v="Kazakhstan"/>
        <s v="Kenya"/>
        <s v="Kiribati"/>
        <s v="Korea, Dem. People's Rep."/>
        <s v="Korea, Rep."/>
        <s v="Kosovo"/>
        <s v="Kuwait"/>
        <s v="Kyrgyz Republic"/>
        <s v="Lao PDR"/>
        <s v="Late-demographic dividend"/>
        <s v="Latin America &amp; Caribbean"/>
        <s v="Latin America &amp; Caribbean (excluding high income)"/>
        <s v="Latin America &amp; the Caribbean (IDA &amp; IBRD countries)"/>
        <s v="Latvia"/>
        <s v="Least developed countries: UN classification"/>
        <s v="Lebanon"/>
        <s v="Lesotho"/>
        <s v="Liberia"/>
        <s v="Libya"/>
        <s v="Liechtenstein"/>
        <s v="Lithuania"/>
        <s v="Low &amp; middle income"/>
        <s v="Low income"/>
        <s v="Lower middle income"/>
        <s v="Luxembourg"/>
        <s v="Macao SAR, Chin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. Sts."/>
        <s v="Middle East &amp; North Africa"/>
        <s v="Middle East &amp; North Africa (excluding high income)"/>
        <s v="Middle East &amp; North Africa (IDA &amp; IBRD countries)"/>
        <s v="Middle income"/>
        <s v="Moldova"/>
        <s v="Monaco"/>
        <s v="Mongolia"/>
        <s v="Montenegro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orth America"/>
        <s v="North Macedonia"/>
        <s v="Northern Mariana Islands"/>
        <s v="Norway"/>
        <s v="OECD members"/>
        <s v="Oman"/>
        <s v="Other small states"/>
        <s v="Pacific island small states"/>
        <s v="Pakistan"/>
        <s v="Palau"/>
        <s v="Panama"/>
        <s v="Papua New Guinea"/>
        <s v="Paraguay"/>
        <s v="Peru"/>
        <s v="Philippines"/>
        <s v="Poland"/>
        <s v="Portugal"/>
        <s v="Post-demographic dividend"/>
        <s v="Pre-demographic dividend"/>
        <s v="Puerto Rico"/>
        <s v="Qatar"/>
        <s v="Romania"/>
        <s v="Russian Federation"/>
        <s v="Rwanda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 Republic"/>
        <s v="Slovenia"/>
        <s v="Small states"/>
        <s v="Solomon Islands"/>
        <s v="Somalia"/>
        <s v="South Africa"/>
        <s v="South Asia"/>
        <s v="South Asia (IDA &amp; IBRD)"/>
        <s v="South Sudan"/>
        <s v="Spain"/>
        <s v="Sri Lanka"/>
        <s v="St. Kitts and Nevis"/>
        <s v="St. Lucia"/>
        <s v="St. Martin (French part)"/>
        <s v="St. Vincent and the Grenadines"/>
        <s v="Sub-Saharan Africa"/>
        <s v="Sub-Saharan Africa (excluding high income)"/>
        <s v="Sub-Saharan Africa (IDA &amp; IBRD countries)"/>
        <s v="Sudan"/>
        <s v="Suriname"/>
        <s v="Sweden"/>
        <s v="Switzerland"/>
        <s v="Syrian Arab Republic"/>
        <s v="Tajikistan"/>
        <s v="Tanzania"/>
        <s v="Thailand"/>
        <s v="Timor-Leste"/>
        <s v="Togo"/>
        <s v="Tonga"/>
        <s v="Trinidad and Tobago"/>
        <s v="Tunisia"/>
        <s v="Turkiye"/>
        <s v="Turkmenistan"/>
        <s v="Turks and Caicos Islands"/>
        <s v="Tuvalu"/>
        <s v="Uganda"/>
        <s v="Ukraine"/>
        <s v="United Arab Emirates"/>
        <s v="United Kingdom"/>
        <s v="United States"/>
        <s v="Upper middle income"/>
        <s v="Uruguay"/>
        <s v="Uzbekistan"/>
        <s v="Vanuatu"/>
        <s v="Venezuela, RB"/>
        <s v="Vietnam"/>
        <s v="Virgin Islands (U.S.)"/>
        <s v="West Bank and Gaza"/>
        <s v="World"/>
        <s v="Yemen, Rep."/>
        <s v="Zambia"/>
        <s v="Zimbabwe"/>
      </sharedItems>
    </cacheField>
    <cacheField name="total_average_percent" numFmtId="0">
      <sharedItems containsSemiMixedTypes="0" containsString="0" containsNumber="1" minValue="3.6778825243314106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2">
  <r>
    <x v="0"/>
    <n v="54.769483426037958"/>
  </r>
  <r>
    <x v="1"/>
    <n v="17.520758980198909"/>
  </r>
  <r>
    <x v="2"/>
    <n v="20.124075836605495"/>
  </r>
  <r>
    <x v="3"/>
    <n v="100"/>
  </r>
  <r>
    <x v="4"/>
    <n v="98.099553062802272"/>
  </r>
  <r>
    <x v="5"/>
    <n v="100"/>
  </r>
  <r>
    <x v="6"/>
    <n v="4.0074615776538849"/>
  </r>
  <r>
    <x v="7"/>
    <n v="98.875675746372764"/>
  </r>
  <r>
    <x v="8"/>
    <n v="74.998013087681358"/>
  </r>
  <r>
    <x v="9"/>
    <n v="94.795450483049663"/>
  </r>
  <r>
    <x v="10"/>
    <n v="99.285058884393607"/>
  </r>
  <r>
    <x v="11"/>
    <n v="100"/>
  </r>
  <r>
    <x v="12"/>
    <n v="100"/>
  </r>
  <r>
    <x v="13"/>
    <n v="100"/>
  </r>
  <r>
    <x v="14"/>
    <n v="99.472223191034232"/>
  </r>
  <r>
    <x v="15"/>
    <n v="100"/>
  </r>
  <r>
    <x v="16"/>
    <n v="100"/>
  </r>
  <r>
    <x v="17"/>
    <n v="49.126909619285946"/>
  </r>
  <r>
    <x v="18"/>
    <n v="100"/>
  </r>
  <r>
    <x v="19"/>
    <n v="100"/>
  </r>
  <r>
    <x v="20"/>
    <n v="100"/>
  </r>
  <r>
    <x v="21"/>
    <n v="81.08664194742839"/>
  </r>
  <r>
    <x v="22"/>
    <n v="11.637660117376418"/>
  </r>
  <r>
    <x v="23"/>
    <n v="100"/>
  </r>
  <r>
    <x v="24"/>
    <n v="63.391125088646298"/>
  </r>
  <r>
    <x v="25"/>
    <n v="57.825234004429412"/>
  </r>
  <r>
    <x v="26"/>
    <n v="100"/>
  </r>
  <r>
    <x v="27"/>
    <n v="21.886339914231073"/>
  </r>
  <r>
    <x v="28"/>
    <n v="91.911108834402896"/>
  </r>
  <r>
    <x v="29"/>
    <n v="98.456231616792223"/>
  </r>
  <r>
    <x v="30"/>
    <n v="100"/>
  </r>
  <r>
    <x v="31"/>
    <n v="100"/>
  </r>
  <r>
    <x v="32"/>
    <n v="1.9330456495285033"/>
  </r>
  <r>
    <x v="33"/>
    <n v="2.0986285938156977"/>
  </r>
  <r>
    <x v="34"/>
    <n v="60.177601587204705"/>
  </r>
  <r>
    <x v="35"/>
    <n v="36.858226946422029"/>
  </r>
  <r>
    <x v="36"/>
    <n v="18.218630563645135"/>
  </r>
  <r>
    <x v="37"/>
    <n v="100"/>
  </r>
  <r>
    <x v="38"/>
    <n v="89.247378758021767"/>
  </r>
  <r>
    <x v="39"/>
    <n v="100"/>
  </r>
  <r>
    <x v="40"/>
    <n v="1.6691822074353695"/>
  </r>
  <r>
    <x v="41"/>
    <n v="100"/>
  </r>
  <r>
    <x v="42"/>
    <n v="2.4900952420736613"/>
  </r>
  <r>
    <x v="43"/>
    <n v="100"/>
  </r>
  <r>
    <x v="44"/>
    <n v="94.540044148763016"/>
  </r>
  <r>
    <x v="45"/>
    <n v="98.498499915713353"/>
  </r>
  <r>
    <x v="46"/>
    <n v="88.69371214367095"/>
  </r>
  <r>
    <x v="47"/>
    <n v="56.175472350347611"/>
  </r>
  <r>
    <x v="48"/>
    <n v="1.1171740293502808"/>
  </r>
  <r>
    <x v="49"/>
    <n v="9.7111562774294899"/>
  </r>
  <r>
    <x v="50"/>
    <n v="97.586130414690288"/>
  </r>
  <r>
    <x v="51"/>
    <n v="32.678652172996884"/>
  </r>
  <r>
    <x v="52"/>
    <n v="100"/>
  </r>
  <r>
    <x v="53"/>
    <n v="91.132131304059712"/>
  </r>
  <r>
    <x v="54"/>
    <n v="100"/>
  </r>
  <r>
    <x v="55"/>
    <n v="100"/>
  </r>
  <r>
    <x v="56"/>
    <n v="100"/>
  </r>
  <r>
    <x v="57"/>
    <n v="100"/>
  </r>
  <r>
    <x v="58"/>
    <n v="32.955074119567868"/>
  </r>
  <r>
    <x v="59"/>
    <n v="89.214537484305239"/>
  </r>
  <r>
    <x v="60"/>
    <n v="67.170721144903268"/>
  </r>
  <r>
    <x v="61"/>
    <n v="92.55583263578869"/>
  </r>
  <r>
    <x v="62"/>
    <n v="92.344964163643979"/>
  </r>
  <r>
    <x v="63"/>
    <n v="92.615647815522692"/>
  </r>
  <r>
    <x v="64"/>
    <n v="92.771860395159038"/>
  </r>
  <r>
    <x v="65"/>
    <n v="98.763382321312321"/>
  </r>
  <r>
    <x v="66"/>
    <n v="82.721240452357705"/>
  </r>
  <r>
    <x v="67"/>
    <n v="15.90731695436296"/>
  </r>
  <r>
    <x v="68"/>
    <n v="22.276146162123908"/>
  </r>
  <r>
    <x v="69"/>
    <n v="100"/>
  </r>
  <r>
    <x v="70"/>
    <n v="42.225507690792995"/>
  </r>
  <r>
    <x v="71"/>
    <n v="15.655751432243147"/>
  </r>
  <r>
    <x v="72"/>
    <n v="100"/>
  </r>
  <r>
    <x v="73"/>
    <n v="99.937363760811948"/>
  </r>
  <r>
    <x v="74"/>
    <n v="99.871704828171502"/>
  </r>
  <r>
    <x v="75"/>
    <n v="99.893744332449771"/>
  </r>
  <r>
    <x v="76"/>
    <n v="100"/>
  </r>
  <r>
    <x v="77"/>
    <n v="100"/>
  </r>
  <r>
    <x v="78"/>
    <n v="81.248938424246646"/>
  </r>
  <r>
    <x v="79"/>
    <n v="100"/>
  </r>
  <r>
    <x v="80"/>
    <n v="29.378505706787109"/>
  </r>
  <r>
    <x v="81"/>
    <n v="100"/>
  </r>
  <r>
    <x v="82"/>
    <n v="100"/>
  </r>
  <r>
    <x v="83"/>
    <n v="24.392537593841553"/>
  </r>
  <r>
    <x v="84"/>
    <n v="19.430735920604906"/>
  </r>
  <r>
    <x v="85"/>
    <n v="99.840144202822728"/>
  </r>
  <r>
    <x v="86"/>
    <n v="100"/>
  </r>
  <r>
    <x v="87"/>
    <n v="42.139776252564928"/>
  </r>
  <r>
    <x v="88"/>
    <n v="100"/>
  </r>
  <r>
    <x v="89"/>
    <n v="100"/>
  </r>
  <r>
    <x v="90"/>
    <n v="100"/>
  </r>
  <r>
    <x v="91"/>
    <n v="100"/>
  </r>
  <r>
    <x v="92"/>
    <n v="75.183671133858823"/>
  </r>
  <r>
    <x v="93"/>
    <n v="8.0554611943662167"/>
  </r>
  <r>
    <x v="94"/>
    <n v="8.5406474669774379"/>
  </r>
  <r>
    <x v="95"/>
    <n v="79.295673188709074"/>
  </r>
  <r>
    <x v="96"/>
    <n v="6.4783031821250914"/>
  </r>
  <r>
    <x v="97"/>
    <n v="17.244478861490887"/>
  </r>
  <r>
    <x v="98"/>
    <n v="99.786828903924857"/>
  </r>
  <r>
    <x v="99"/>
    <n v="60.546012878417969"/>
  </r>
  <r>
    <x v="100"/>
    <n v="100"/>
  </r>
  <r>
    <x v="101"/>
    <n v="100"/>
  </r>
  <r>
    <x v="102"/>
    <n v="85.159379868280325"/>
  </r>
  <r>
    <x v="103"/>
    <n v="100"/>
  </r>
  <r>
    <x v="104"/>
    <n v="71.115687415713353"/>
  </r>
  <r>
    <x v="105"/>
    <n v="43.621503557477681"/>
  </r>
  <r>
    <x v="106"/>
    <n v="28.598284267243884"/>
  </r>
  <r>
    <x v="107"/>
    <n v="33.593412671770366"/>
  </r>
  <r>
    <x v="108"/>
    <n v="69.100923447381888"/>
  </r>
  <r>
    <x v="109"/>
    <n v="88.434552873883931"/>
  </r>
  <r>
    <x v="110"/>
    <n v="97.759500776018413"/>
  </r>
  <r>
    <x v="111"/>
    <n v="95.756944928850444"/>
  </r>
  <r>
    <x v="112"/>
    <n v="100"/>
  </r>
  <r>
    <x v="113"/>
    <n v="100"/>
  </r>
  <r>
    <x v="114"/>
    <n v="100"/>
  </r>
  <r>
    <x v="115"/>
    <n v="100"/>
  </r>
  <r>
    <x v="116"/>
    <n v="87.354105994814915"/>
  </r>
  <r>
    <x v="117"/>
    <n v="100"/>
  </r>
  <r>
    <x v="118"/>
    <n v="98.557654971168148"/>
  </r>
  <r>
    <x v="119"/>
    <n v="99.862812587193076"/>
  </r>
  <r>
    <x v="120"/>
    <n v="25.409036250341508"/>
  </r>
  <r>
    <x v="121"/>
    <n v="60.303214300246474"/>
  </r>
  <r>
    <x v="122"/>
    <n v="47.135825792948403"/>
  </r>
  <r>
    <x v="123"/>
    <n v="100"/>
  </r>
  <r>
    <x v="124"/>
    <n v="99.701429094587056"/>
  </r>
  <r>
    <x v="125"/>
    <n v="100"/>
  </r>
  <r>
    <x v="126"/>
    <n v="99.466724214099699"/>
  </r>
  <r>
    <x v="127"/>
    <n v="60.915590558733257"/>
  </r>
  <r>
    <x v="128"/>
    <n v="97.025667099725638"/>
  </r>
  <r>
    <x v="129"/>
    <n v="83.270405360630576"/>
  </r>
  <r>
    <x v="130"/>
    <n v="82.710506620861239"/>
  </r>
  <r>
    <x v="131"/>
    <n v="83.024480910528268"/>
  </r>
  <r>
    <x v="132"/>
    <n v="100"/>
  </r>
  <r>
    <x v="133"/>
    <n v="25.756128644943239"/>
  </r>
  <r>
    <x v="134"/>
    <n v="97.745594206310457"/>
  </r>
  <r>
    <x v="135"/>
    <n v="12.762032445739298"/>
  </r>
  <r>
    <x v="136"/>
    <n v="4.8562583273107354"/>
  </r>
  <r>
    <x v="137"/>
    <n v="53.026968757311501"/>
  </r>
  <r>
    <x v="138"/>
    <n v="100"/>
  </r>
  <r>
    <x v="139"/>
    <n v="100"/>
  </r>
  <r>
    <x v="140"/>
    <n v="70.78490284511021"/>
  </r>
  <r>
    <x v="141"/>
    <n v="18.189777692159016"/>
  </r>
  <r>
    <x v="142"/>
    <n v="65.370543343680239"/>
  </r>
  <r>
    <x v="143"/>
    <n v="100"/>
  </r>
  <r>
    <x v="144"/>
    <n v="100"/>
  </r>
  <r>
    <x v="145"/>
    <n v="2.9960936546325683"/>
  </r>
  <r>
    <x v="146"/>
    <n v="3.4864475190639497"/>
  </r>
  <r>
    <x v="147"/>
    <n v="98.984062921433221"/>
  </r>
  <r>
    <x v="148"/>
    <n v="93.52727871849423"/>
  </r>
  <r>
    <x v="149"/>
    <n v="5.6763325452804567"/>
  </r>
  <r>
    <x v="150"/>
    <n v="100"/>
  </r>
  <r>
    <x v="151"/>
    <n v="63.690766743251253"/>
  </r>
  <r>
    <x v="152"/>
    <n v="3.4067501187324525"/>
  </r>
  <r>
    <x v="153"/>
    <n v="99.08749534970238"/>
  </r>
  <r>
    <x v="154"/>
    <n v="96.124601091657368"/>
  </r>
  <r>
    <x v="155"/>
    <n v="59.15364002046131"/>
  </r>
  <r>
    <x v="156"/>
    <n v="89.45860363188244"/>
  </r>
  <r>
    <x v="157"/>
    <n v="88.886697315034411"/>
  </r>
  <r>
    <x v="158"/>
    <n v="88.813358851841514"/>
  </r>
  <r>
    <x v="159"/>
    <n v="76.675224667503727"/>
  </r>
  <r>
    <x v="160"/>
    <n v="100"/>
  </r>
  <r>
    <x v="161"/>
    <n v="100"/>
  </r>
  <r>
    <x v="162"/>
    <n v="54.938296817597887"/>
  </r>
  <r>
    <x v="163"/>
    <n v="100"/>
  </r>
  <r>
    <x v="164"/>
    <n v="77.407570611862909"/>
  </r>
  <r>
    <x v="165"/>
    <n v="2.9061430394649506"/>
  </r>
  <r>
    <x v="166"/>
    <n v="39.997366405668714"/>
  </r>
  <r>
    <x v="167"/>
    <n v="25.326861063639324"/>
  </r>
  <r>
    <x v="168"/>
    <n v="100"/>
  </r>
  <r>
    <x v="169"/>
    <n v="57.181584405899045"/>
  </r>
  <r>
    <x v="170"/>
    <n v="100"/>
  </r>
  <r>
    <x v="171"/>
    <n v="100"/>
  </r>
  <r>
    <x v="172"/>
    <n v="100"/>
  </r>
  <r>
    <x v="173"/>
    <n v="56.28729248046875"/>
  </r>
  <r>
    <x v="174"/>
    <n v="6.3023036906593726"/>
  </r>
  <r>
    <x v="175"/>
    <n v="26.029308001200359"/>
  </r>
  <r>
    <x v="176"/>
    <n v="100"/>
  </r>
  <r>
    <x v="177"/>
    <n v="100"/>
  </r>
  <r>
    <x v="178"/>
    <n v="100"/>
  </r>
  <r>
    <x v="179"/>
    <n v="100"/>
  </r>
  <r>
    <x v="180"/>
    <n v="99.187232971191406"/>
  </r>
  <r>
    <x v="181"/>
    <n v="100"/>
  </r>
  <r>
    <x v="182"/>
    <n v="44.831836337134952"/>
  </r>
  <r>
    <x v="183"/>
    <n v="60.80181884765625"/>
  </r>
  <r>
    <x v="184"/>
    <n v="57.281647636776881"/>
  </r>
  <r>
    <x v="185"/>
    <n v="97.509069533575143"/>
  </r>
  <r>
    <x v="186"/>
    <n v="70.639564150855648"/>
  </r>
  <r>
    <x v="187"/>
    <n v="25.849735146760942"/>
  </r>
  <r>
    <x v="188"/>
    <n v="93.171115330287392"/>
  </r>
  <r>
    <x v="189"/>
    <n v="52.34794167109898"/>
  </r>
  <r>
    <x v="190"/>
    <n v="78.638446081252326"/>
  </r>
  <r>
    <x v="191"/>
    <n v="100"/>
  </r>
  <r>
    <x v="192"/>
    <n v="100"/>
  </r>
  <r>
    <x v="193"/>
    <n v="99.894016447521395"/>
  </r>
  <r>
    <x v="194"/>
    <n v="19.414252508254279"/>
  </r>
  <r>
    <x v="195"/>
    <n v="100"/>
  </r>
  <r>
    <x v="196"/>
    <n v="100"/>
  </r>
  <r>
    <x v="197"/>
    <n v="100"/>
  </r>
  <r>
    <x v="198"/>
    <n v="100"/>
  </r>
  <r>
    <x v="199"/>
    <n v="10.985150380267036"/>
  </r>
  <r>
    <x v="200"/>
    <n v="94.414550054640998"/>
  </r>
  <r>
    <x v="201"/>
    <n v="100"/>
  </r>
  <r>
    <x v="202"/>
    <n v="48.419939676920571"/>
  </r>
  <r>
    <x v="203"/>
    <n v="100"/>
  </r>
  <r>
    <x v="204"/>
    <n v="29.697975749061222"/>
  </r>
  <r>
    <x v="205"/>
    <n v="100"/>
  </r>
  <r>
    <x v="206"/>
    <n v="95.611608596075143"/>
  </r>
  <r>
    <x v="207"/>
    <n v="3.0086539834737778"/>
  </r>
  <r>
    <x v="208"/>
    <n v="100"/>
  </r>
  <r>
    <x v="209"/>
    <n v="100"/>
  </r>
  <r>
    <x v="210"/>
    <n v="100"/>
  </r>
  <r>
    <x v="211"/>
    <n v="100"/>
  </r>
  <r>
    <x v="212"/>
    <n v="56.166309175037199"/>
  </r>
  <r>
    <x v="213"/>
    <n v="33.622511747810577"/>
  </r>
  <r>
    <x v="214"/>
    <n v="26.957009837031364"/>
  </r>
  <r>
    <x v="215"/>
    <n v="73.233926863897409"/>
  </r>
  <r>
    <x v="216"/>
    <n v="65.656694321405325"/>
  </r>
  <r>
    <x v="217"/>
    <n v="65.656694321405325"/>
  </r>
  <r>
    <x v="218"/>
    <n v="2.9536648826165632"/>
  </r>
  <r>
    <x v="219"/>
    <n v="100"/>
  </r>
  <r>
    <x v="220"/>
    <n v="83.993520645868216"/>
  </r>
  <r>
    <x v="221"/>
    <n v="97.46705155145554"/>
  </r>
  <r>
    <x v="222"/>
    <n v="94.01289694649833"/>
  </r>
  <r>
    <x v="223"/>
    <n v="100"/>
  </r>
  <r>
    <x v="224"/>
    <n v="91.016765412830168"/>
  </r>
  <r>
    <x v="225"/>
    <n v="18.698767207917712"/>
  </r>
  <r>
    <x v="226"/>
    <n v="18.691901297796342"/>
  </r>
  <r>
    <x v="227"/>
    <n v="18.698767207917712"/>
  </r>
  <r>
    <x v="228"/>
    <n v="22.563130106244767"/>
  </r>
  <r>
    <x v="229"/>
    <n v="89.25722067696708"/>
  </r>
  <r>
    <x v="230"/>
    <n v="100"/>
  </r>
  <r>
    <x v="231"/>
    <n v="100"/>
  </r>
  <r>
    <x v="232"/>
    <n v="80.919095720563618"/>
  </r>
  <r>
    <x v="233"/>
    <n v="98.813174293154759"/>
  </r>
  <r>
    <x v="234"/>
    <n v="7.7942968130111696"/>
  </r>
  <r>
    <x v="235"/>
    <n v="94.576067243303569"/>
  </r>
  <r>
    <x v="236"/>
    <n v="38.954702016853147"/>
  </r>
  <r>
    <x v="237"/>
    <n v="14.482452437991189"/>
  </r>
  <r>
    <x v="238"/>
    <n v="91.388444083077573"/>
  </r>
  <r>
    <x v="239"/>
    <n v="97.649881635393413"/>
  </r>
  <r>
    <x v="240"/>
    <n v="97.837185814267116"/>
  </r>
  <r>
    <x v="241"/>
    <n v="100"/>
  </r>
  <r>
    <x v="242"/>
    <n v="99.793635050455734"/>
  </r>
  <r>
    <x v="243"/>
    <n v="87.05735851469494"/>
  </r>
  <r>
    <x v="244"/>
    <n v="95.368719555082777"/>
  </r>
  <r>
    <x v="245"/>
    <n v="10.303627499512263"/>
  </r>
  <r>
    <x v="246"/>
    <n v="100"/>
  </r>
  <r>
    <x v="247"/>
    <n v="100"/>
  </r>
  <r>
    <x v="248"/>
    <n v="100"/>
  </r>
  <r>
    <x v="249"/>
    <n v="100"/>
  </r>
  <r>
    <x v="250"/>
    <n v="96.6916027977353"/>
  </r>
  <r>
    <x v="251"/>
    <n v="92.205691746303017"/>
  </r>
  <r>
    <x v="252"/>
    <n v="99.739901588076634"/>
  </r>
  <r>
    <x v="253"/>
    <n v="27.451837607792445"/>
  </r>
  <r>
    <x v="254"/>
    <n v="94.316063290550602"/>
  </r>
  <r>
    <x v="255"/>
    <n v="94.414645967029386"/>
  </r>
  <r>
    <x v="256"/>
    <n v="100"/>
  </r>
  <r>
    <x v="257"/>
    <n v="99.231632051013761"/>
  </r>
  <r>
    <x v="258"/>
    <n v="72.962642124720986"/>
  </r>
  <r>
    <x v="259"/>
    <n v="45.937461280822752"/>
  </r>
  <r>
    <x v="260"/>
    <n v="7.0073762450899393"/>
  </r>
  <r>
    <x v="261"/>
    <n v="16.02413279669625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">
  <r>
    <x v="0"/>
    <n v="52.520487387975059"/>
  </r>
  <r>
    <x v="1"/>
    <n v="30.145871298653738"/>
  </r>
  <r>
    <x v="2"/>
    <n v="43.447839282807848"/>
  </r>
  <r>
    <x v="3"/>
    <n v="99.981428600492933"/>
  </r>
  <r>
    <x v="4"/>
    <n v="99.108146667480469"/>
  </r>
  <r>
    <x v="5"/>
    <n v="100"/>
  </r>
  <r>
    <x v="6"/>
    <n v="35.138564155215306"/>
  </r>
  <r>
    <x v="7"/>
    <n v="98.823760623023617"/>
  </r>
  <r>
    <x v="8"/>
    <n v="85.947451273600265"/>
  </r>
  <r>
    <x v="9"/>
    <n v="98.241524469284784"/>
  </r>
  <r>
    <x v="10"/>
    <n v="99.498020353771395"/>
  </r>
  <r>
    <x v="11"/>
    <n v="99.286509195963546"/>
  </r>
  <r>
    <x v="12"/>
    <n v="100"/>
  </r>
  <r>
    <x v="13"/>
    <n v="100"/>
  </r>
  <r>
    <x v="14"/>
    <n v="99.674249194917223"/>
  </r>
  <r>
    <x v="15"/>
    <n v="100"/>
  </r>
  <r>
    <x v="16"/>
    <n v="100"/>
  </r>
  <r>
    <x v="17"/>
    <n v="60.173654465448287"/>
  </r>
  <r>
    <x v="18"/>
    <n v="99.998914082845047"/>
  </r>
  <r>
    <x v="19"/>
    <n v="100"/>
  </r>
  <r>
    <x v="20"/>
    <n v="100"/>
  </r>
  <r>
    <x v="21"/>
    <n v="88.246253603980648"/>
  </r>
  <r>
    <x v="22"/>
    <n v="31.340656462169829"/>
  </r>
  <r>
    <x v="23"/>
    <n v="100"/>
  </r>
  <r>
    <x v="24"/>
    <n v="74.130422228858578"/>
  </r>
  <r>
    <x v="25"/>
    <n v="83.53673262823196"/>
  </r>
  <r>
    <x v="26"/>
    <n v="99.804431007021947"/>
  </r>
  <r>
    <x v="27"/>
    <n v="49.369514737810405"/>
  </r>
  <r>
    <x v="28"/>
    <n v="98.399413699195492"/>
  </r>
  <r>
    <x v="29"/>
    <n v="98.699069431849892"/>
  </r>
  <r>
    <x v="30"/>
    <n v="100"/>
  </r>
  <r>
    <x v="31"/>
    <n v="99.985714140392489"/>
  </r>
  <r>
    <x v="32"/>
    <n v="13.825562295459566"/>
  </r>
  <r>
    <x v="33"/>
    <n v="6.1553302605946856"/>
  </r>
  <r>
    <x v="34"/>
    <n v="76.845073881603426"/>
  </r>
  <r>
    <x v="35"/>
    <n v="46.495692434765047"/>
  </r>
  <r>
    <x v="36"/>
    <n v="53.070661998930433"/>
  </r>
  <r>
    <x v="37"/>
    <n v="100"/>
  </r>
  <r>
    <x v="38"/>
    <n v="93.233708699544266"/>
  </r>
  <r>
    <x v="39"/>
    <n v="100"/>
  </r>
  <r>
    <x v="40"/>
    <n v="10.073743252527146"/>
  </r>
  <r>
    <x v="41"/>
    <n v="99.990832010904953"/>
  </r>
  <r>
    <x v="42"/>
    <n v="6.8184022222246439"/>
  </r>
  <r>
    <x v="43"/>
    <n v="100"/>
  </r>
  <r>
    <x v="44"/>
    <n v="99.045332772391177"/>
  </r>
  <r>
    <x v="45"/>
    <n v="99.076623462495348"/>
  </r>
  <r>
    <x v="46"/>
    <n v="97.140951247442331"/>
  </r>
  <r>
    <x v="47"/>
    <n v="63.582092103503996"/>
  </r>
  <r>
    <x v="48"/>
    <n v="12.966425350734166"/>
  </r>
  <r>
    <x v="49"/>
    <n v="39.210760025751021"/>
  </r>
  <r>
    <x v="50"/>
    <n v="99.138854617164242"/>
  </r>
  <r>
    <x v="51"/>
    <n v="58.897447131928942"/>
  </r>
  <r>
    <x v="52"/>
    <n v="100"/>
  </r>
  <r>
    <x v="53"/>
    <n v="97.777858552478605"/>
  </r>
  <r>
    <x v="54"/>
    <n v="99.996972583589098"/>
  </r>
  <r>
    <x v="55"/>
    <n v="100"/>
  </r>
  <r>
    <x v="56"/>
    <n v="100"/>
  </r>
  <r>
    <x v="57"/>
    <n v="100"/>
  </r>
  <r>
    <x v="58"/>
    <n v="56.916622525169736"/>
  </r>
  <r>
    <x v="59"/>
    <n v="93.183089483351935"/>
  </r>
  <r>
    <x v="60"/>
    <n v="95.547366187686009"/>
  </r>
  <r>
    <x v="61"/>
    <n v="78.795303708031071"/>
  </r>
  <r>
    <x v="62"/>
    <n v="95.58963267008464"/>
  </r>
  <r>
    <x v="63"/>
    <n v="95.09382157098679"/>
  </r>
  <r>
    <x v="64"/>
    <n v="95.50160544259208"/>
  </r>
  <r>
    <x v="65"/>
    <n v="96.973772684733078"/>
  </r>
  <r>
    <x v="66"/>
    <n v="99.15998767671131"/>
  </r>
  <r>
    <x v="67"/>
    <n v="92.092165629069015"/>
  </r>
  <r>
    <x v="68"/>
    <n v="65.893629528227308"/>
  </r>
  <r>
    <x v="69"/>
    <n v="40.443007787068687"/>
  </r>
  <r>
    <x v="70"/>
    <n v="100"/>
  </r>
  <r>
    <x v="71"/>
    <n v="48.970594042823429"/>
  </r>
  <r>
    <x v="72"/>
    <n v="26.548449788774764"/>
  </r>
  <r>
    <x v="73"/>
    <n v="100"/>
  </r>
  <r>
    <x v="74"/>
    <n v="99.935470581054688"/>
  </r>
  <r>
    <x v="75"/>
    <n v="99.85152943929036"/>
  </r>
  <r>
    <x v="76"/>
    <n v="99.870568411690854"/>
  </r>
  <r>
    <x v="77"/>
    <n v="99.997883387974326"/>
  </r>
  <r>
    <x v="78"/>
    <n v="100"/>
  </r>
  <r>
    <x v="79"/>
    <n v="88.739376976376491"/>
  </r>
  <r>
    <x v="80"/>
    <n v="100"/>
  </r>
  <r>
    <x v="81"/>
    <n v="47.740172976539249"/>
  </r>
  <r>
    <x v="82"/>
    <n v="100"/>
  </r>
  <r>
    <x v="83"/>
    <n v="100"/>
  </r>
  <r>
    <x v="84"/>
    <n v="84.270412990025108"/>
  </r>
  <r>
    <x v="85"/>
    <n v="45.328035263788131"/>
  </r>
  <r>
    <x v="86"/>
    <n v="99.870580764043893"/>
  </r>
  <r>
    <x v="87"/>
    <n v="100"/>
  </r>
  <r>
    <x v="88"/>
    <n v="63.108113788423083"/>
  </r>
  <r>
    <x v="89"/>
    <n v="100"/>
  </r>
  <r>
    <x v="90"/>
    <n v="100"/>
  </r>
  <r>
    <x v="91"/>
    <n v="100"/>
  </r>
  <r>
    <x v="92"/>
    <n v="89.51783679780506"/>
  </r>
  <r>
    <x v="93"/>
    <n v="100"/>
  </r>
  <r>
    <x v="94"/>
    <n v="84.79136730375744"/>
  </r>
  <r>
    <x v="95"/>
    <n v="28.184690475463867"/>
  </r>
  <r>
    <x v="96"/>
    <n v="14.68089697235509"/>
  </r>
  <r>
    <x v="97"/>
    <n v="82.512571788969495"/>
  </r>
  <r>
    <x v="98"/>
    <n v="37.825046630132768"/>
  </r>
  <r>
    <x v="99"/>
    <n v="30.236208779471262"/>
  </r>
  <r>
    <x v="100"/>
    <n v="99.945037841796875"/>
  </r>
  <r>
    <x v="101"/>
    <n v="79.139417375837056"/>
  </r>
  <r>
    <x v="102"/>
    <n v="100"/>
  </r>
  <r>
    <x v="103"/>
    <n v="100"/>
  </r>
  <r>
    <x v="104"/>
    <n v="91.269180661156071"/>
  </r>
  <r>
    <x v="105"/>
    <n v="100"/>
  </r>
  <r>
    <x v="106"/>
    <n v="80.809179033551899"/>
  </r>
  <r>
    <x v="107"/>
    <n v="60.158134278796965"/>
  </r>
  <r>
    <x v="108"/>
    <n v="39.692010425385973"/>
  </r>
  <r>
    <x v="109"/>
    <n v="46.563307625906809"/>
  </r>
  <r>
    <x v="110"/>
    <n v="76.704326447986418"/>
  </r>
  <r>
    <x v="111"/>
    <n v="93.152855646042596"/>
  </r>
  <r>
    <x v="112"/>
    <n v="99.218847365606393"/>
  </r>
  <r>
    <x v="113"/>
    <n v="98.457300821940109"/>
  </r>
  <r>
    <x v="114"/>
    <n v="100"/>
  </r>
  <r>
    <x v="115"/>
    <n v="100"/>
  </r>
  <r>
    <x v="116"/>
    <n v="100"/>
  </r>
  <r>
    <x v="117"/>
    <n v="100"/>
  </r>
  <r>
    <x v="118"/>
    <n v="92.040703183128727"/>
  </r>
  <r>
    <x v="119"/>
    <n v="100"/>
  </r>
  <r>
    <x v="120"/>
    <n v="99.580496288481214"/>
  </r>
  <r>
    <x v="121"/>
    <n v="99.924455915178569"/>
  </r>
  <r>
    <x v="122"/>
    <n v="35.465982573372976"/>
  </r>
  <r>
    <x v="123"/>
    <n v="73.804526374453587"/>
  </r>
  <r>
    <x v="124"/>
    <n v="39.471451600392662"/>
  </r>
  <r>
    <x v="125"/>
    <n v="100"/>
  </r>
  <r>
    <x v="126"/>
    <n v="99.705000877380371"/>
  </r>
  <r>
    <x v="127"/>
    <n v="100"/>
  </r>
  <r>
    <x v="128"/>
    <n v="99.48276955740792"/>
  </r>
  <r>
    <x v="129"/>
    <n v="70.86339278448196"/>
  </r>
  <r>
    <x v="130"/>
    <n v="98.172106061662944"/>
  </r>
  <r>
    <x v="131"/>
    <n v="95.479926336379279"/>
  </r>
  <r>
    <x v="132"/>
    <n v="95.141880217052645"/>
  </r>
  <r>
    <x v="133"/>
    <n v="95.393908182779953"/>
  </r>
  <r>
    <x v="134"/>
    <n v="100"/>
  </r>
  <r>
    <x v="135"/>
    <n v="35.459780647641139"/>
  </r>
  <r>
    <x v="136"/>
    <n v="99.492721920921696"/>
  </r>
  <r>
    <x v="137"/>
    <n v="21.00995597385225"/>
  </r>
  <r>
    <x v="138"/>
    <n v="12.451786194528852"/>
  </r>
  <r>
    <x v="139"/>
    <n v="82.114828200567331"/>
  </r>
  <r>
    <x v="140"/>
    <n v="100"/>
  </r>
  <r>
    <x v="141"/>
    <n v="100"/>
  </r>
  <r>
    <x v="142"/>
    <n v="80.365813482375373"/>
  </r>
  <r>
    <x v="143"/>
    <n v="27.51655083610898"/>
  </r>
  <r>
    <x v="144"/>
    <n v="75.181506747291195"/>
  </r>
  <r>
    <x v="145"/>
    <n v="100"/>
  </r>
  <r>
    <x v="146"/>
    <n v="100"/>
  </r>
  <r>
    <x v="147"/>
    <n v="19.726018860226585"/>
  </r>
  <r>
    <x v="148"/>
    <n v="8.8451130276634586"/>
  </r>
  <r>
    <x v="149"/>
    <n v="99.48554266066779"/>
  </r>
  <r>
    <x v="150"/>
    <n v="95.459947858537944"/>
  </r>
  <r>
    <x v="151"/>
    <n v="27.464230037870863"/>
  </r>
  <r>
    <x v="152"/>
    <n v="100"/>
  </r>
  <r>
    <x v="153"/>
    <n v="84.299453372047054"/>
  </r>
  <r>
    <x v="154"/>
    <n v="32.94890312921433"/>
  </r>
  <r>
    <x v="155"/>
    <n v="99.350815182640446"/>
  </r>
  <r>
    <x v="156"/>
    <n v="98.800376892089844"/>
  </r>
  <r>
    <x v="157"/>
    <n v="64.664871760777061"/>
  </r>
  <r>
    <x v="158"/>
    <n v="95.272091820126491"/>
  </r>
  <r>
    <x v="159"/>
    <n v="94.565247671944761"/>
  </r>
  <r>
    <x v="160"/>
    <n v="94.507448468889507"/>
  </r>
  <r>
    <x v="161"/>
    <n v="85.54330698649089"/>
  </r>
  <r>
    <x v="162"/>
    <n v="99.841428484235493"/>
  </r>
  <r>
    <x v="163"/>
    <n v="100"/>
  </r>
  <r>
    <x v="164"/>
    <n v="82.426898048037572"/>
  </r>
  <r>
    <x v="165"/>
    <n v="99.820486522856214"/>
  </r>
  <r>
    <x v="166"/>
    <n v="88.34178633916946"/>
  </r>
  <r>
    <x v="167"/>
    <n v="18.023306506020681"/>
  </r>
  <r>
    <x v="168"/>
    <n v="53.712907881963822"/>
  </r>
  <r>
    <x v="169"/>
    <n v="45.046275910877043"/>
  </r>
  <r>
    <x v="170"/>
    <n v="99.432783580961683"/>
  </r>
  <r>
    <x v="171"/>
    <n v="63.832224346342542"/>
  </r>
  <r>
    <x v="172"/>
    <n v="100"/>
  </r>
  <r>
    <x v="173"/>
    <n v="100"/>
  </r>
  <r>
    <x v="174"/>
    <n v="100"/>
  </r>
  <r>
    <x v="175"/>
    <n v="79.360285077776226"/>
  </r>
  <r>
    <x v="176"/>
    <n v="13.114899067651658"/>
  </r>
  <r>
    <x v="177"/>
    <n v="51.191653478713263"/>
  </r>
  <r>
    <x v="178"/>
    <n v="100"/>
  </r>
  <r>
    <x v="179"/>
    <n v="99.826007661365324"/>
  </r>
  <r>
    <x v="180"/>
    <n v="99.980147952125179"/>
  </r>
  <r>
    <x v="181"/>
    <n v="100"/>
  </r>
  <r>
    <x v="182"/>
    <n v="99.781206403459819"/>
  </r>
  <r>
    <x v="183"/>
    <n v="100"/>
  </r>
  <r>
    <x v="184"/>
    <n v="66.251709529331748"/>
  </r>
  <r>
    <x v="185"/>
    <n v="70.112464359828408"/>
  </r>
  <r>
    <x v="186"/>
    <n v="71.232752118791851"/>
  </r>
  <r>
    <x v="187"/>
    <n v="98.944972810291105"/>
  </r>
  <r>
    <x v="188"/>
    <n v="88.512542361304867"/>
  </r>
  <r>
    <x v="189"/>
    <n v="30.807884397960844"/>
  </r>
  <r>
    <x v="190"/>
    <n v="96.535573323567704"/>
  </r>
  <r>
    <x v="191"/>
    <n v="86.018481299990697"/>
  </r>
  <r>
    <x v="192"/>
    <n v="85.669096810477114"/>
  </r>
  <r>
    <x v="193"/>
    <n v="100"/>
  </r>
  <r>
    <x v="194"/>
    <n v="100"/>
  </r>
  <r>
    <x v="195"/>
    <n v="99.974544706798739"/>
  </r>
  <r>
    <x v="196"/>
    <n v="35.604851949782599"/>
  </r>
  <r>
    <x v="197"/>
    <n v="100"/>
  </r>
  <r>
    <x v="198"/>
    <n v="100"/>
  </r>
  <r>
    <x v="199"/>
    <n v="99.95714278448196"/>
  </r>
  <r>
    <x v="200"/>
    <n v="99.785714285714292"/>
  </r>
  <r>
    <x v="201"/>
    <n v="17.435088929675874"/>
  </r>
  <r>
    <x v="202"/>
    <n v="95.382450648716514"/>
  </r>
  <r>
    <x v="203"/>
    <n v="100"/>
  </r>
  <r>
    <x v="204"/>
    <n v="61.947011130196707"/>
  </r>
  <r>
    <x v="205"/>
    <n v="99.991904849097835"/>
  </r>
  <r>
    <x v="206"/>
    <n v="53.422150384812127"/>
  </r>
  <r>
    <x v="207"/>
    <n v="99.937615167526971"/>
  </r>
  <r>
    <x v="208"/>
    <n v="97.646529788062679"/>
  </r>
  <r>
    <x v="209"/>
    <n v="15.661907445816766"/>
  </r>
  <r>
    <x v="210"/>
    <n v="100"/>
  </r>
  <r>
    <x v="211"/>
    <n v="99.996972583589098"/>
  </r>
  <r>
    <x v="212"/>
    <n v="100"/>
  </r>
  <r>
    <x v="213"/>
    <n v="100"/>
  </r>
  <r>
    <x v="214"/>
    <n v="71.961393992106125"/>
  </r>
  <r>
    <x v="215"/>
    <n v="35.460045360383532"/>
  </r>
  <r>
    <x v="216"/>
    <n v="33.183347015153792"/>
  </r>
  <r>
    <x v="217"/>
    <n v="81.784190586635049"/>
  </r>
  <r>
    <x v="218"/>
    <n v="74.048500969296413"/>
  </r>
  <r>
    <x v="219"/>
    <n v="74.048500969296413"/>
  </r>
  <r>
    <x v="220"/>
    <n v="3.6778825243314106"/>
  </r>
  <r>
    <x v="221"/>
    <n v="100"/>
  </r>
  <r>
    <x v="222"/>
    <n v="86.089105878557476"/>
  </r>
  <r>
    <x v="223"/>
    <n v="98.197123209635421"/>
  </r>
  <r>
    <x v="224"/>
    <n v="94.448793683733257"/>
  </r>
  <r>
    <x v="225"/>
    <n v="99.996972583589098"/>
  </r>
  <r>
    <x v="226"/>
    <n v="92.135051545642668"/>
  </r>
  <r>
    <x v="227"/>
    <n v="35.508092335292268"/>
  </r>
  <r>
    <x v="228"/>
    <n v="35.501648040044877"/>
  </r>
  <r>
    <x v="229"/>
    <n v="35.508092335292268"/>
  </r>
  <r>
    <x v="230"/>
    <n v="38.015616008213591"/>
  </r>
  <r>
    <x v="231"/>
    <n v="95.039888654436382"/>
  </r>
  <r>
    <x v="232"/>
    <n v="100"/>
  </r>
  <r>
    <x v="233"/>
    <n v="100"/>
  </r>
  <r>
    <x v="234"/>
    <n v="91.066384451729917"/>
  </r>
  <r>
    <x v="235"/>
    <n v="98.972509111676899"/>
  </r>
  <r>
    <x v="236"/>
    <n v="19.350313368297758"/>
  </r>
  <r>
    <x v="237"/>
    <n v="96.374494643438425"/>
  </r>
  <r>
    <x v="238"/>
    <n v="51.675932203020366"/>
  </r>
  <r>
    <x v="239"/>
    <n v="35.603420893351235"/>
  </r>
  <r>
    <x v="240"/>
    <n v="92.923247201102114"/>
  </r>
  <r>
    <x v="241"/>
    <n v="98.896223159063425"/>
  </r>
  <r>
    <x v="242"/>
    <n v="99.142858232770649"/>
  </r>
  <r>
    <x v="243"/>
    <n v="99.980983552478605"/>
  </r>
  <r>
    <x v="244"/>
    <n v="99.82022240048363"/>
  </r>
  <r>
    <x v="245"/>
    <n v="97.864301409040181"/>
  </r>
  <r>
    <x v="246"/>
    <n v="96.873408362978978"/>
  </r>
  <r>
    <x v="247"/>
    <n v="18.518362681070965"/>
  </r>
  <r>
    <x v="248"/>
    <n v="99.978716895693822"/>
  </r>
  <r>
    <x v="249"/>
    <n v="100"/>
  </r>
  <r>
    <x v="250"/>
    <n v="100"/>
  </r>
  <r>
    <x v="251"/>
    <n v="100"/>
  </r>
  <r>
    <x v="252"/>
    <n v="98.120617457798545"/>
  </r>
  <r>
    <x v="253"/>
    <n v="98.995400928315661"/>
  </r>
  <r>
    <x v="254"/>
    <n v="99.848839169456852"/>
  </r>
  <r>
    <x v="255"/>
    <n v="41.269783474150159"/>
  </r>
  <r>
    <x v="256"/>
    <n v="99.197874886648989"/>
  </r>
  <r>
    <x v="257"/>
    <n v="95.832041422526046"/>
  </r>
  <r>
    <x v="258"/>
    <n v="100"/>
  </r>
  <r>
    <x v="259"/>
    <n v="99.67794545491536"/>
  </r>
  <r>
    <x v="260"/>
    <n v="83.748952229817704"/>
  </r>
  <r>
    <x v="261"/>
    <n v="60.928521837506977"/>
  </r>
  <r>
    <x v="262"/>
    <n v="27.753584634690057"/>
  </r>
  <r>
    <x v="263"/>
    <n v="39.1721200488862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44AD3-BC1E-41E2-8FEB-81363C0746B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266" firstHeaderRow="1" firstDataRow="1" firstDataCol="1"/>
  <pivotFields count="2">
    <pivotField axis="axisRow" showAll="0">
      <items count="2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t="default"/>
      </items>
    </pivotField>
    <pivotField dataField="1" showAll="0"/>
  </pivotFields>
  <rowFields count="1">
    <field x="0"/>
  </rowFields>
  <rowItems count="2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 t="grand">
      <x/>
    </i>
  </rowItems>
  <colItems count="1">
    <i/>
  </colItems>
  <dataFields count="1">
    <dataField name="Sum of total_average_percent" fld="1" baseField="0" baseItem="0"/>
  </dataFields>
  <formats count="33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3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62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61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60">
      <pivotArea dataOnly="0" labelOnly="1" fieldPosition="0">
        <references count="1">
          <reference field="0" count="14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2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1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0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9">
      <pivotArea dataOnly="0" labelOnly="1" fieldPosition="0">
        <references count="1">
          <reference field="0" count="14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</reference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2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1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0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9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8">
      <pivotArea dataOnly="0" labelOnly="1" fieldPosition="0">
        <references count="1">
          <reference field="0" count="14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48E4B-D142-4044-A6A0-9A34457F1D5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:B264" firstHeaderRow="1" firstDataRow="1" firstDataCol="1"/>
  <pivotFields count="2">
    <pivotField axis="axisRow" showAll="0">
      <items count="2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t="default"/>
      </items>
    </pivotField>
    <pivotField dataField="1" showAll="0"/>
  </pivotFields>
  <rowFields count="1">
    <field x="0"/>
  </rowFields>
  <rowItems count="2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rural_average_percent" fld="1" baseField="0" baseItem="0"/>
  </dataFields>
  <formats count="22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0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9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8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7">
      <pivotArea dataOnly="0" labelOnly="1" fieldPosition="0">
        <references count="1">
          <reference field="0" count="12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8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6">
      <pivotArea dataOnly="0" labelOnly="1" fieldPosition="0">
        <references count="1">
          <reference field="0" count="12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1472D88-7511-41CD-B354-FCF75F6FF364}" autoFormatId="16" applyNumberFormats="0" applyBorderFormats="0" applyFontFormats="0" applyPatternFormats="0" applyAlignmentFormats="0" applyWidthHeightFormats="0">
  <queryTableRefresh nextId="3">
    <queryTableFields count="2">
      <queryTableField id="1" name="y_country_name" tableColumnId="1"/>
      <queryTableField id="2" name="urban_average_percent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8E68EB4-44E6-436B-8B0E-E76C16078DB2}" autoFormatId="16" applyNumberFormats="0" applyBorderFormats="0" applyFontFormats="0" applyPatternFormats="0" applyAlignmentFormats="0" applyWidthHeightFormats="0">
  <queryTableRefresh nextId="23">
    <queryTableFields count="22">
      <queryTableField id="1" name="incomegroup" tableColumnId="1"/>
      <queryTableField id="2" name="y_2000" tableColumnId="2"/>
      <queryTableField id="3" name="y_2001" tableColumnId="3"/>
      <queryTableField id="4" name="y_2002" tableColumnId="4"/>
      <queryTableField id="5" name="y_2003" tableColumnId="5"/>
      <queryTableField id="6" name="y_2004" tableColumnId="6"/>
      <queryTableField id="7" name="y_2005" tableColumnId="7"/>
      <queryTableField id="8" name="y_2006" tableColumnId="8"/>
      <queryTableField id="9" name="y_2007" tableColumnId="9"/>
      <queryTableField id="10" name="y_2008" tableColumnId="10"/>
      <queryTableField id="11" name="y_2009" tableColumnId="11"/>
      <queryTableField id="12" name="y_2010" tableColumnId="12"/>
      <queryTableField id="13" name="y_2011" tableColumnId="13"/>
      <queryTableField id="14" name="y_2012" tableColumnId="14"/>
      <queryTableField id="15" name="y_2013" tableColumnId="15"/>
      <queryTableField id="16" name="y_2014" tableColumnId="16"/>
      <queryTableField id="17" name="y_2015" tableColumnId="17"/>
      <queryTableField id="18" name="y_2016" tableColumnId="18"/>
      <queryTableField id="19" name="y_2017" tableColumnId="19"/>
      <queryTableField id="20" name="y_2018" tableColumnId="20"/>
      <queryTableField id="21" name="y_2019" tableColumnId="21"/>
      <queryTableField id="22" name="y_2020" tableColumnId="2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6686EB78-6913-4710-B863-06AD4F5A407A}" autoFormatId="16" applyNumberFormats="0" applyBorderFormats="0" applyFontFormats="0" applyPatternFormats="0" applyAlignmentFormats="0" applyWidthHeightFormats="0">
  <queryTableRefresh nextId="23">
    <queryTableFields count="22">
      <queryTableField id="1" name="incomegroup" tableColumnId="1"/>
      <queryTableField id="2" name="y_2000" tableColumnId="2"/>
      <queryTableField id="3" name="y_2001" tableColumnId="3"/>
      <queryTableField id="4" name="y_2002" tableColumnId="4"/>
      <queryTableField id="5" name="y_2003" tableColumnId="5"/>
      <queryTableField id="6" name="y_2004" tableColumnId="6"/>
      <queryTableField id="7" name="y_2005" tableColumnId="7"/>
      <queryTableField id="8" name="y_2006" tableColumnId="8"/>
      <queryTableField id="9" name="y_2007" tableColumnId="9"/>
      <queryTableField id="10" name="y_2008" tableColumnId="10"/>
      <queryTableField id="11" name="y_2009" tableColumnId="11"/>
      <queryTableField id="12" name="y_2010" tableColumnId="12"/>
      <queryTableField id="13" name="y_2011" tableColumnId="13"/>
      <queryTableField id="14" name="y_2012" tableColumnId="14"/>
      <queryTableField id="15" name="y_2013" tableColumnId="15"/>
      <queryTableField id="16" name="y_2014" tableColumnId="16"/>
      <queryTableField id="17" name="y_2015" tableColumnId="17"/>
      <queryTableField id="18" name="y_2016" tableColumnId="18"/>
      <queryTableField id="19" name="y_2017" tableColumnId="19"/>
      <queryTableField id="20" name="y_2018" tableColumnId="20"/>
      <queryTableField id="21" name="y_2019" tableColumnId="21"/>
      <queryTableField id="22" name="y_202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BBC3D9CC-CB2D-4389-B1E4-A03FC01A3560}" autoFormatId="16" applyNumberFormats="0" applyBorderFormats="0" applyFontFormats="0" applyPatternFormats="0" applyAlignmentFormats="0" applyWidthHeightFormats="0">
  <queryTableRefresh nextId="23">
    <queryTableFields count="22">
      <queryTableField id="1" name="y_country_name" tableColumnId="1"/>
      <queryTableField id="2" name="y_2000" tableColumnId="2"/>
      <queryTableField id="3" name="y_2001" tableColumnId="3"/>
      <queryTableField id="4" name="y_2002" tableColumnId="4"/>
      <queryTableField id="5" name="y_2003" tableColumnId="5"/>
      <queryTableField id="6" name="y_2004" tableColumnId="6"/>
      <queryTableField id="7" name="y_2005" tableColumnId="7"/>
      <queryTableField id="8" name="y_2006" tableColumnId="8"/>
      <queryTableField id="9" name="y_2007" tableColumnId="9"/>
      <queryTableField id="10" name="y_2008" tableColumnId="10"/>
      <queryTableField id="11" name="y_2009" tableColumnId="11"/>
      <queryTableField id="12" name="y_2010" tableColumnId="12"/>
      <queryTableField id="13" name="y_2011" tableColumnId="13"/>
      <queryTableField id="14" name="y_2012" tableColumnId="14"/>
      <queryTableField id="15" name="y_2013" tableColumnId="15"/>
      <queryTableField id="16" name="y_2014" tableColumnId="16"/>
      <queryTableField id="17" name="y_2015" tableColumnId="17"/>
      <queryTableField id="18" name="y_2016" tableColumnId="18"/>
      <queryTableField id="19" name="y_2017" tableColumnId="19"/>
      <queryTableField id="20" name="y_2018" tableColumnId="20"/>
      <queryTableField id="21" name="y_2019" tableColumnId="21"/>
      <queryTableField id="22" name="y_202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3B717434-FE05-4604-85E0-DD30BD349C0E}" autoFormatId="16" applyNumberFormats="0" applyBorderFormats="0" applyFontFormats="0" applyPatternFormats="0" applyAlignmentFormats="0" applyWidthHeightFormats="0">
  <queryTableRefresh nextId="5">
    <queryTableFields count="4">
      <queryTableField id="1" name="years" tableColumnId="1"/>
      <queryTableField id="2" name="country_count_total" tableColumnId="2"/>
      <queryTableField id="3" name="country_count_urban" tableColumnId="3"/>
      <queryTableField id="4" name="country_count_rura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D41F4EEE-E1EB-484E-8B2D-5E7748DA3B38}" autoFormatId="16" applyNumberFormats="0" applyBorderFormats="0" applyFontFormats="0" applyPatternFormats="0" applyAlignmentFormats="0" applyWidthHeightFormats="0">
  <queryTableRefresh nextId="48">
    <queryTableFields count="47">
      <queryTableField id="1" name="y_country_name" tableColumnId="1"/>
      <queryTableField id="2" name="y_indicator_name" tableColumnId="2"/>
      <queryTableField id="3" name="y_1971" tableColumnId="3"/>
      <queryTableField id="4" name="y_1972" tableColumnId="4"/>
      <queryTableField id="5" name="y_1973" tableColumnId="5"/>
      <queryTableField id="6" name="y_1974" tableColumnId="6"/>
      <queryTableField id="7" name="y_1975" tableColumnId="7"/>
      <queryTableField id="8" name="y_1976" tableColumnId="8"/>
      <queryTableField id="9" name="y_1977" tableColumnId="9"/>
      <queryTableField id="10" name="y_1978" tableColumnId="10"/>
      <queryTableField id="11" name="y_1979" tableColumnId="11"/>
      <queryTableField id="12" name="y_1980" tableColumnId="12"/>
      <queryTableField id="13" name="y_1981" tableColumnId="13"/>
      <queryTableField id="14" name="y_1982" tableColumnId="14"/>
      <queryTableField id="15" name="y_1983" tableColumnId="15"/>
      <queryTableField id="16" name="y_1984" tableColumnId="16"/>
      <queryTableField id="17" name="y_1985" tableColumnId="17"/>
      <queryTableField id="18" name="y_1986" tableColumnId="18"/>
      <queryTableField id="19" name="y_1987" tableColumnId="19"/>
      <queryTableField id="20" name="y_1988" tableColumnId="20"/>
      <queryTableField id="21" name="y_1989" tableColumnId="21"/>
      <queryTableField id="22" name="y_1990" tableColumnId="22"/>
      <queryTableField id="23" name="y_1991" tableColumnId="23"/>
      <queryTableField id="24" name="y_1992" tableColumnId="24"/>
      <queryTableField id="25" name="y_1993" tableColumnId="25"/>
      <queryTableField id="26" name="y_1994" tableColumnId="26"/>
      <queryTableField id="27" name="y_1995" tableColumnId="27"/>
      <queryTableField id="28" name="y_1996" tableColumnId="28"/>
      <queryTableField id="29" name="y_1997" tableColumnId="29"/>
      <queryTableField id="30" name="y_1998" tableColumnId="30"/>
      <queryTableField id="31" name="y_1999" tableColumnId="31"/>
      <queryTableField id="32" name="y_2000" tableColumnId="32"/>
      <queryTableField id="33" name="y_2001" tableColumnId="33"/>
      <queryTableField id="34" name="y_2002" tableColumnId="34"/>
      <queryTableField id="35" name="y_2003" tableColumnId="35"/>
      <queryTableField id="36" name="y_2004" tableColumnId="36"/>
      <queryTableField id="37" name="y_2005" tableColumnId="37"/>
      <queryTableField id="38" name="y_2006" tableColumnId="38"/>
      <queryTableField id="39" name="y_2007" tableColumnId="39"/>
      <queryTableField id="40" name="y_2008" tableColumnId="40"/>
      <queryTableField id="41" name="y_2009" tableColumnId="41"/>
      <queryTableField id="42" name="y_2010" tableColumnId="42"/>
      <queryTableField id="43" name="y_2011" tableColumnId="43"/>
      <queryTableField id="44" name="y_2012" tableColumnId="44"/>
      <queryTableField id="45" name="y_2013" tableColumnId="45"/>
      <queryTableField id="46" name="y_2014" tableColumnId="46"/>
      <queryTableField id="47" name="y_2015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F379F2E8-6F34-499C-8848-78DBA78C2D87}" autoFormatId="16" applyNumberFormats="0" applyBorderFormats="0" applyFontFormats="0" applyPatternFormats="0" applyAlignmentFormats="0" applyWidthHeightFormats="0">
  <queryTableRefresh nextId="28">
    <queryTableFields count="27">
      <queryTableField id="1" name="region" tableColumnId="1"/>
      <queryTableField id="2" name="y_1990" tableColumnId="2"/>
      <queryTableField id="3" name="y_1991" tableColumnId="3"/>
      <queryTableField id="4" name="y_1992" tableColumnId="4"/>
      <queryTableField id="5" name="y_1993" tableColumnId="5"/>
      <queryTableField id="6" name="y_1994" tableColumnId="6"/>
      <queryTableField id="7" name="y_1995" tableColumnId="7"/>
      <queryTableField id="8" name="y_1996" tableColumnId="8"/>
      <queryTableField id="9" name="y_1997" tableColumnId="9"/>
      <queryTableField id="10" name="y_1998" tableColumnId="10"/>
      <queryTableField id="11" name="y_1999" tableColumnId="11"/>
      <queryTableField id="12" name="y_2000" tableColumnId="12"/>
      <queryTableField id="13" name="y_2000_1" tableColumnId="13"/>
      <queryTableField id="14" name="y_2001" tableColumnId="14"/>
      <queryTableField id="15" name="y_2002" tableColumnId="15"/>
      <queryTableField id="16" name="y_2003" tableColumnId="16"/>
      <queryTableField id="17" name="y_2004" tableColumnId="17"/>
      <queryTableField id="18" name="y_2005" tableColumnId="18"/>
      <queryTableField id="19" name="y_2006" tableColumnId="19"/>
      <queryTableField id="20" name="y_2007" tableColumnId="20"/>
      <queryTableField id="21" name="y_2008" tableColumnId="21"/>
      <queryTableField id="22" name="y_2009" tableColumnId="22"/>
      <queryTableField id="23" name="y_2010" tableColumnId="23"/>
      <queryTableField id="24" name="y_2011" tableColumnId="24"/>
      <queryTableField id="25" name="y_2012" tableColumnId="25"/>
      <queryTableField id="26" name="y_2013" tableColumnId="26"/>
      <queryTableField id="27" name="y_2014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4" xr16:uid="{E3759A5D-0714-4A3F-BE9C-B6FAF35C2A47}" autoFormatId="16" applyNumberFormats="0" applyBorderFormats="0" applyFontFormats="0" applyPatternFormats="0" applyAlignmentFormats="0" applyWidthHeightFormats="0">
  <queryTableRefresh nextId="28">
    <queryTableFields count="27">
      <queryTableField id="1" name="region" tableColumnId="1"/>
      <queryTableField id="2" name="y_1990" tableColumnId="2"/>
      <queryTableField id="3" name="y_1991" tableColumnId="3"/>
      <queryTableField id="4" name="y_1992" tableColumnId="4"/>
      <queryTableField id="5" name="y_1993" tableColumnId="5"/>
      <queryTableField id="6" name="y_1994" tableColumnId="6"/>
      <queryTableField id="7" name="y_1995" tableColumnId="7"/>
      <queryTableField id="8" name="y_1996" tableColumnId="8"/>
      <queryTableField id="9" name="y_1997" tableColumnId="9"/>
      <queryTableField id="10" name="y_1998" tableColumnId="10"/>
      <queryTableField id="11" name="y_1999" tableColumnId="11"/>
      <queryTableField id="12" name="y_2000" tableColumnId="12"/>
      <queryTableField id="13" name="y_2000_1" tableColumnId="13"/>
      <queryTableField id="14" name="y_2001" tableColumnId="14"/>
      <queryTableField id="15" name="y_2002" tableColumnId="15"/>
      <queryTableField id="16" name="y_2003" tableColumnId="16"/>
      <queryTableField id="17" name="y_2004" tableColumnId="17"/>
      <queryTableField id="18" name="y_2005" tableColumnId="18"/>
      <queryTableField id="19" name="y_2006" tableColumnId="19"/>
      <queryTableField id="20" name="y_2007" tableColumnId="20"/>
      <queryTableField id="21" name="y_2008" tableColumnId="21"/>
      <queryTableField id="22" name="y_2009" tableColumnId="22"/>
      <queryTableField id="23" name="y_2010" tableColumnId="23"/>
      <queryTableField id="24" name="y_2011" tableColumnId="24"/>
      <queryTableField id="25" name="y_2012" tableColumnId="25"/>
      <queryTableField id="26" name="y_2013" tableColumnId="26"/>
      <queryTableField id="27" name="y_2014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D81F9693-BD83-4EFC-B53E-F7D6086019AB}" autoFormatId="16" applyNumberFormats="0" applyBorderFormats="0" applyFontFormats="0" applyPatternFormats="0" applyAlignmentFormats="0" applyWidthHeightFormats="0">
  <queryTableRefresh nextId="28">
    <queryTableFields count="27">
      <queryTableField id="1" name="incomegroup" tableColumnId="1"/>
      <queryTableField id="2" name="y_1990" tableColumnId="2"/>
      <queryTableField id="3" name="y_1991" tableColumnId="3"/>
      <queryTableField id="4" name="y_1992" tableColumnId="4"/>
      <queryTableField id="5" name="y_1993" tableColumnId="5"/>
      <queryTableField id="6" name="y_1994" tableColumnId="6"/>
      <queryTableField id="7" name="y_1995" tableColumnId="7"/>
      <queryTableField id="8" name="y_1996" tableColumnId="8"/>
      <queryTableField id="9" name="y_1997" tableColumnId="9"/>
      <queryTableField id="10" name="y_1998" tableColumnId="10"/>
      <queryTableField id="11" name="y_1999" tableColumnId="11"/>
      <queryTableField id="12" name="y_2000" tableColumnId="12"/>
      <queryTableField id="13" name="y_2000_1" tableColumnId="13"/>
      <queryTableField id="14" name="y_2001" tableColumnId="14"/>
      <queryTableField id="15" name="y_2002" tableColumnId="15"/>
      <queryTableField id="16" name="y_2003" tableColumnId="16"/>
      <queryTableField id="17" name="y_2004" tableColumnId="17"/>
      <queryTableField id="18" name="y_2005" tableColumnId="18"/>
      <queryTableField id="19" name="y_2006" tableColumnId="19"/>
      <queryTableField id="20" name="y_2007" tableColumnId="20"/>
      <queryTableField id="21" name="y_2008" tableColumnId="21"/>
      <queryTableField id="22" name="y_2009" tableColumnId="22"/>
      <queryTableField id="23" name="y_2010" tableColumnId="23"/>
      <queryTableField id="24" name="y_2011" tableColumnId="24"/>
      <queryTableField id="25" name="y_2012" tableColumnId="25"/>
      <queryTableField id="26" name="y_2013" tableColumnId="26"/>
      <queryTableField id="27" name="y_2014" tableColumnId="2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5" xr16:uid="{CA022E4A-1B01-4B1E-918E-93BD078E59BF}" autoFormatId="16" applyNumberFormats="0" applyBorderFormats="0" applyFontFormats="0" applyPatternFormats="0" applyAlignmentFormats="0" applyWidthHeightFormats="0">
  <queryTableRefresh nextId="28">
    <queryTableFields count="27">
      <queryTableField id="1" name="incomegroup" tableColumnId="1"/>
      <queryTableField id="2" name="y_1990" tableColumnId="2"/>
      <queryTableField id="3" name="y_1991" tableColumnId="3"/>
      <queryTableField id="4" name="y_1992" tableColumnId="4"/>
      <queryTableField id="5" name="y_1993" tableColumnId="5"/>
      <queryTableField id="6" name="y_1994" tableColumnId="6"/>
      <queryTableField id="7" name="y_1995" tableColumnId="7"/>
      <queryTableField id="8" name="y_1996" tableColumnId="8"/>
      <queryTableField id="9" name="y_1997" tableColumnId="9"/>
      <queryTableField id="10" name="y_1998" tableColumnId="10"/>
      <queryTableField id="11" name="y_1999" tableColumnId="11"/>
      <queryTableField id="12" name="y_2000" tableColumnId="12"/>
      <queryTableField id="13" name="y_2000_1" tableColumnId="13"/>
      <queryTableField id="14" name="y_2001" tableColumnId="14"/>
      <queryTableField id="15" name="y_2002" tableColumnId="15"/>
      <queryTableField id="16" name="y_2003" tableColumnId="16"/>
      <queryTableField id="17" name="y_2004" tableColumnId="17"/>
      <queryTableField id="18" name="y_2005" tableColumnId="18"/>
      <queryTableField id="19" name="y_2006" tableColumnId="19"/>
      <queryTableField id="20" name="y_2007" tableColumnId="20"/>
      <queryTableField id="21" name="y_2008" tableColumnId="21"/>
      <queryTableField id="22" name="y_2009" tableColumnId="22"/>
      <queryTableField id="23" name="y_2010" tableColumnId="23"/>
      <queryTableField id="24" name="y_2011" tableColumnId="24"/>
      <queryTableField id="25" name="y_2012" tableColumnId="25"/>
      <queryTableField id="26" name="y_2013" tableColumnId="26"/>
      <queryTableField id="27" name="y_2014" tableColumnId="2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FFD673D-40BC-4794-9E20-0E59A41A5A47}" autoFormatId="16" applyNumberFormats="0" applyBorderFormats="0" applyFontFormats="0" applyPatternFormats="0" applyAlignmentFormats="0" applyWidthHeightFormats="0">
  <queryTableRefresh nextId="23">
    <queryTableFields count="22">
      <queryTableField id="1" name="incomegroup" tableColumnId="1"/>
      <queryTableField id="2" name="y_2000" tableColumnId="2"/>
      <queryTableField id="3" name="y_2001" tableColumnId="3"/>
      <queryTableField id="4" name="y_2002" tableColumnId="4"/>
      <queryTableField id="5" name="y_2003" tableColumnId="5"/>
      <queryTableField id="6" name="y_2004" tableColumnId="6"/>
      <queryTableField id="7" name="y_2005" tableColumnId="7"/>
      <queryTableField id="8" name="y_2006" tableColumnId="8"/>
      <queryTableField id="9" name="y_2007" tableColumnId="9"/>
      <queryTableField id="10" name="y_2008" tableColumnId="10"/>
      <queryTableField id="11" name="y_2009" tableColumnId="11"/>
      <queryTableField id="12" name="y_2010" tableColumnId="12"/>
      <queryTableField id="13" name="y_2011" tableColumnId="13"/>
      <queryTableField id="14" name="y_2012" tableColumnId="14"/>
      <queryTableField id="15" name="y_2013" tableColumnId="15"/>
      <queryTableField id="16" name="y_2014" tableColumnId="16"/>
      <queryTableField id="17" name="y_2015" tableColumnId="17"/>
      <queryTableField id="18" name="y_2016" tableColumnId="18"/>
      <queryTableField id="19" name="y_2017" tableColumnId="19"/>
      <queryTableField id="20" name="y_2018" tableColumnId="20"/>
      <queryTableField id="21" name="y_2019" tableColumnId="21"/>
      <queryTableField id="22" name="y_202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7F01AC-E3BB-4D9E-A720-B20DCB8A127A}" name="avg_urban__2" displayName="avg_urban__2" ref="Z1:AA263" tableType="queryTable" totalsRowShown="0" headerRowDxfId="13" dataDxfId="12">
  <autoFilter ref="Z1:AA263" xr:uid="{E67F01AC-E3BB-4D9E-A720-B20DCB8A127A}"/>
  <tableColumns count="2">
    <tableColumn id="1" xr3:uid="{B3B1EC86-F143-4392-9DBD-CFF142D7607F}" uniqueName="1" name="y_country_name" queryTableFieldId="1" dataDxfId="11"/>
    <tableColumn id="2" xr3:uid="{EE64AB70-CA39-4B50-879D-7EB29AA5B23C}" uniqueName="2" name="urban_average_percent" queryTableFieldId="2" dataDxf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4FDBDD6-8C37-4661-9A98-FD494DFB9EC6}" name="avg_total_incomewise__2" displayName="avg_total_incomewise__2" ref="A8:V12" tableType="queryTable" totalsRowShown="0">
  <autoFilter ref="A8:V12" xr:uid="{24FDBDD6-8C37-4661-9A98-FD494DFB9EC6}"/>
  <tableColumns count="22">
    <tableColumn id="1" xr3:uid="{C7447C74-072B-43BE-AFD5-3D90A81FCD0C}" uniqueName="1" name="incomegroup" queryTableFieldId="1" dataDxfId="1"/>
    <tableColumn id="2" xr3:uid="{1D1073B6-6CC6-4FF5-A62F-0142B05B6509}" uniqueName="2" name="y_2000" queryTableFieldId="2"/>
    <tableColumn id="3" xr3:uid="{39E30D75-E321-4CC7-BA06-FE0B4294C4EE}" uniqueName="3" name="y_2001" queryTableFieldId="3"/>
    <tableColumn id="4" xr3:uid="{5CC604EF-7802-4B66-A607-B829D57D68FC}" uniqueName="4" name="y_2002" queryTableFieldId="4"/>
    <tableColumn id="5" xr3:uid="{2AAA2789-8FED-483C-B02B-489DCCC6C11A}" uniqueName="5" name="y_2003" queryTableFieldId="5"/>
    <tableColumn id="6" xr3:uid="{B5203E10-8128-48C4-8AB3-A09CC796073C}" uniqueName="6" name="y_2004" queryTableFieldId="6"/>
    <tableColumn id="7" xr3:uid="{B89CE268-986E-4E6B-8F34-1FAD82242794}" uniqueName="7" name="y_2005" queryTableFieldId="7"/>
    <tableColumn id="8" xr3:uid="{D2FC4F05-7D55-4BC3-B7F9-6E1D23436DAB}" uniqueName="8" name="y_2006" queryTableFieldId="8"/>
    <tableColumn id="9" xr3:uid="{1634FD63-6E8E-435A-AC83-9031B1DDEFEB}" uniqueName="9" name="y_2007" queryTableFieldId="9"/>
    <tableColumn id="10" xr3:uid="{28D3FB94-D23F-422A-ACA0-632D9A62DC8B}" uniqueName="10" name="y_2008" queryTableFieldId="10"/>
    <tableColumn id="11" xr3:uid="{5C2C652F-538E-45AA-8FF0-7385720A281F}" uniqueName="11" name="y_2009" queryTableFieldId="11"/>
    <tableColumn id="12" xr3:uid="{EE0998E2-4FF1-45FB-BE1F-20B318173B30}" uniqueName="12" name="y_2010" queryTableFieldId="12"/>
    <tableColumn id="13" xr3:uid="{2C9D3CF6-9554-406E-B632-9733A307FDF8}" uniqueName="13" name="y_2011" queryTableFieldId="13"/>
    <tableColumn id="14" xr3:uid="{1B68074D-104E-468F-A89C-5F63A6E5C8D1}" uniqueName="14" name="y_2012" queryTableFieldId="14"/>
    <tableColumn id="15" xr3:uid="{EA4163B3-D2E9-4B52-8501-1C420DAF168C}" uniqueName="15" name="y_2013" queryTableFieldId="15"/>
    <tableColumn id="16" xr3:uid="{C7072E67-87B5-4C34-A3EA-02C6DC3E94C9}" uniqueName="16" name="y_2014" queryTableFieldId="16"/>
    <tableColumn id="17" xr3:uid="{8FAA39C9-0D90-4330-9F9A-E424BD69CD48}" uniqueName="17" name="y_2015" queryTableFieldId="17"/>
    <tableColumn id="18" xr3:uid="{6D415477-B518-4405-9F43-9082F5BA2FA6}" uniqueName="18" name="y_2016" queryTableFieldId="18"/>
    <tableColumn id="19" xr3:uid="{83501A9E-8DE0-4682-AE6F-857B9032488D}" uniqueName="19" name="y_2017" queryTableFieldId="19"/>
    <tableColumn id="20" xr3:uid="{DCA26441-154A-4031-B522-C99772A34BDA}" uniqueName="20" name="y_2018" queryTableFieldId="20"/>
    <tableColumn id="21" xr3:uid="{404F1E71-9515-4797-BFFD-9D963ADE7546}" uniqueName="21" name="y_2019" queryTableFieldId="21"/>
    <tableColumn id="22" xr3:uid="{BD6701A8-3E7F-4AB1-A140-C28C423D527A}" uniqueName="22" name="y_2020" queryTableField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73DA54D-5D46-4C67-84E2-6B1E0F50BB6D}" name="avg_urban_incomewise__2" displayName="avg_urban_incomewise__2" ref="A15:V19" tableType="queryTable" totalsRowShown="0">
  <autoFilter ref="A15:V19" xr:uid="{673DA54D-5D46-4C67-84E2-6B1E0F50BB6D}"/>
  <tableColumns count="22">
    <tableColumn id="1" xr3:uid="{8000AABC-E307-4A00-8BF1-877D64551C77}" uniqueName="1" name="incomegroup" queryTableFieldId="1" dataDxfId="0"/>
    <tableColumn id="2" xr3:uid="{0AEF0CB1-9BC9-48FC-B947-D4285F851467}" uniqueName="2" name="y_2000" queryTableFieldId="2"/>
    <tableColumn id="3" xr3:uid="{F56DED47-05CA-4B9C-AD2E-19E28FD9E02A}" uniqueName="3" name="y_2001" queryTableFieldId="3"/>
    <tableColumn id="4" xr3:uid="{C4D29886-C024-47D9-B25D-EE1798C1A7A8}" uniqueName="4" name="y_2002" queryTableFieldId="4"/>
    <tableColumn id="5" xr3:uid="{7BED7770-87DB-498F-95DF-CFDEF8F04022}" uniqueName="5" name="y_2003" queryTableFieldId="5"/>
    <tableColumn id="6" xr3:uid="{81FD9A79-5F3F-4B6E-8AC7-06F8E9194DBF}" uniqueName="6" name="y_2004" queryTableFieldId="6"/>
    <tableColumn id="7" xr3:uid="{C7FD2FCA-9FC8-41BD-BFB7-85F7A131A0AD}" uniqueName="7" name="y_2005" queryTableFieldId="7"/>
    <tableColumn id="8" xr3:uid="{3B36F210-5048-4352-995A-B7766C73B37E}" uniqueName="8" name="y_2006" queryTableFieldId="8"/>
    <tableColumn id="9" xr3:uid="{7D57AB2F-3791-4534-9CBC-22D1C3BA8F09}" uniqueName="9" name="y_2007" queryTableFieldId="9"/>
    <tableColumn id="10" xr3:uid="{B1604E55-CFBA-42DF-9447-25E2D6210045}" uniqueName="10" name="y_2008" queryTableFieldId="10"/>
    <tableColumn id="11" xr3:uid="{8DD41E20-B8A4-4C29-8902-77B394C131AF}" uniqueName="11" name="y_2009" queryTableFieldId="11"/>
    <tableColumn id="12" xr3:uid="{E5C09518-E2E1-4538-9706-30FBA787FDC4}" uniqueName="12" name="y_2010" queryTableFieldId="12"/>
    <tableColumn id="13" xr3:uid="{8D196456-99F8-43E4-ABA3-44EBCA430EF3}" uniqueName="13" name="y_2011" queryTableFieldId="13"/>
    <tableColumn id="14" xr3:uid="{B1426B34-5B1D-4630-87BD-4AC3AE92E2FC}" uniqueName="14" name="y_2012" queryTableFieldId="14"/>
    <tableColumn id="15" xr3:uid="{55D39D36-5ABA-407B-80CD-4F5062BBB50B}" uniqueName="15" name="y_2013" queryTableFieldId="15"/>
    <tableColumn id="16" xr3:uid="{C9D63578-ABCB-4F73-A017-3D3591AD2ED8}" uniqueName="16" name="y_2014" queryTableFieldId="16"/>
    <tableColumn id="17" xr3:uid="{ED60B0C5-EE23-4B76-8FD4-8E19D503EE40}" uniqueName="17" name="y_2015" queryTableFieldId="17"/>
    <tableColumn id="18" xr3:uid="{7C56EFB2-6A5E-4BB1-B4F8-DA33D1644B6F}" uniqueName="18" name="y_2016" queryTableFieldId="18"/>
    <tableColumn id="19" xr3:uid="{D7486A5D-6E0B-49E3-A6C9-CC15CEE22DAA}" uniqueName="19" name="y_2017" queryTableFieldId="19"/>
    <tableColumn id="20" xr3:uid="{8B53A48D-6CD4-4845-A292-97D3EFFD1727}" uniqueName="20" name="y_2018" queryTableFieldId="20"/>
    <tableColumn id="21" xr3:uid="{650609A4-02F1-4E3A-90CC-125BCA25D234}" uniqueName="21" name="y_2019" queryTableFieldId="21"/>
    <tableColumn id="22" xr3:uid="{F4183291-E303-4233-A831-1BC95E3FA325}" uniqueName="22" name="y_2020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806098-6633-4EA8-B0FF-B8F69D4EECCC}" name="q3_total__2" displayName="q3_total__2" ref="A1:V220" tableType="queryTable" totalsRowShown="0">
  <autoFilter ref="A1:V220" xr:uid="{9F806098-6633-4EA8-B0FF-B8F69D4EECCC}">
    <filterColumn colId="0">
      <filters>
        <filter val="World"/>
      </filters>
    </filterColumn>
  </autoFilter>
  <tableColumns count="22">
    <tableColumn id="1" xr3:uid="{CD91F652-91C7-41E7-BA28-086B40CA5F73}" uniqueName="1" name="y_country_name" queryTableFieldId="1" dataDxfId="9"/>
    <tableColumn id="2" xr3:uid="{6C3A1038-F2B6-42EC-9FA8-600E90B8ACC6}" uniqueName="2" name="y_2000" queryTableFieldId="2"/>
    <tableColumn id="3" xr3:uid="{DBE66376-B085-4035-9890-03DB95095CEF}" uniqueName="3" name="y_2001" queryTableFieldId="3"/>
    <tableColumn id="4" xr3:uid="{CECBEC35-5553-4AD3-8EBF-CD3FDD727FFB}" uniqueName="4" name="y_2002" queryTableFieldId="4"/>
    <tableColumn id="5" xr3:uid="{46D96482-1A35-407A-BF1F-FE85E62B93DF}" uniqueName="5" name="y_2003" queryTableFieldId="5"/>
    <tableColumn id="6" xr3:uid="{1B15CEA4-6C61-4031-9B29-63213A079626}" uniqueName="6" name="y_2004" queryTableFieldId="6"/>
    <tableColumn id="7" xr3:uid="{E8AE8140-66E3-4CE2-B4D4-BE710DEF6A68}" uniqueName="7" name="y_2005" queryTableFieldId="7"/>
    <tableColumn id="8" xr3:uid="{2C256C65-2F05-4C0B-84F4-52412F81A103}" uniqueName="8" name="y_2006" queryTableFieldId="8"/>
    <tableColumn id="9" xr3:uid="{493D7D77-1DB8-41C1-B11D-54F83E0EA28B}" uniqueName="9" name="y_2007" queryTableFieldId="9"/>
    <tableColumn id="10" xr3:uid="{D30ECD1E-6417-4916-ADBC-8F0171E00E7D}" uniqueName="10" name="y_2008" queryTableFieldId="10"/>
    <tableColumn id="11" xr3:uid="{751239AC-7A44-4DB1-A502-E51EA7672E41}" uniqueName="11" name="y_2009" queryTableFieldId="11"/>
    <tableColumn id="12" xr3:uid="{0052C39F-CEC7-46A0-98C7-4A916E006A8E}" uniqueName="12" name="y_2010" queryTableFieldId="12"/>
    <tableColumn id="13" xr3:uid="{2699ABB4-9D67-4783-A0F2-E60002646921}" uniqueName="13" name="y_2011" queryTableFieldId="13"/>
    <tableColumn id="14" xr3:uid="{C1B9322C-96B2-4221-8651-4DE4C9B2720A}" uniqueName="14" name="y_2012" queryTableFieldId="14"/>
    <tableColumn id="15" xr3:uid="{C86426EA-79CE-499C-94AD-DD10CCDAD39E}" uniqueName="15" name="y_2013" queryTableFieldId="15"/>
    <tableColumn id="16" xr3:uid="{863BE8E7-28D8-460A-8F13-DA869B1F7DB6}" uniqueName="16" name="y_2014" queryTableFieldId="16"/>
    <tableColumn id="17" xr3:uid="{62C5DB59-647E-47B4-92E2-05ECFBEC076D}" uniqueName="17" name="y_2015" queryTableFieldId="17"/>
    <tableColumn id="18" xr3:uid="{29BF4D17-9B55-4847-8F8F-2D56267D497B}" uniqueName="18" name="y_2016" queryTableFieldId="18"/>
    <tableColumn id="19" xr3:uid="{A5D9970E-28BD-44F3-9F18-88CC6083CA90}" uniqueName="19" name="y_2017" queryTableFieldId="19"/>
    <tableColumn id="20" xr3:uid="{D1BE3F22-A229-44B4-8FEE-0838AEA33CAE}" uniqueName="20" name="y_2018" queryTableFieldId="20"/>
    <tableColumn id="21" xr3:uid="{57B52067-764C-4FA8-BB4B-3F4DA5315F30}" uniqueName="21" name="y_2019" queryTableFieldId="21"/>
    <tableColumn id="22" xr3:uid="{8693F2EF-CD82-4F24-A410-640AC9987F74}" uniqueName="22" name="y_2020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AC90D3-F554-4FA2-AA1D-A10119289CA9}" name="country_count_all__2" displayName="country_count_all__2" ref="A1:D32" tableType="queryTable" totalsRowShown="0">
  <autoFilter ref="A1:D32" xr:uid="{F8AC90D3-F554-4FA2-AA1D-A10119289CA9}"/>
  <tableColumns count="4">
    <tableColumn id="1" xr3:uid="{0CBD1975-9CF7-4820-8276-FFB65905B4D0}" uniqueName="1" name="years" queryTableFieldId="1"/>
    <tableColumn id="2" xr3:uid="{2F7EA533-5539-4C4A-B071-5CABA2017BE2}" uniqueName="2" name="country_count_total" queryTableFieldId="2"/>
    <tableColumn id="3" xr3:uid="{2F4665DB-07DE-40BA-A0EA-12074DC1E8BB}" uniqueName="3" name="country_count_urban" queryTableFieldId="3"/>
    <tableColumn id="4" xr3:uid="{DC8C0FD1-4D1E-4CBA-B6BE-0CAA7811C20C}" uniqueName="4" name="country_count_rural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AC9D0A-FEFA-40C2-8E06-BE9556BF8BC0}" name="different_sources__2" displayName="different_sources__2" ref="A2:AU800" tableType="queryTable" totalsRowShown="0">
  <autoFilter ref="A2:AU800" xr:uid="{47AC9D0A-FEFA-40C2-8E06-BE9556BF8BC0}"/>
  <tableColumns count="47">
    <tableColumn id="1" xr3:uid="{E29D2558-674E-4734-BF62-F4768B6759D2}" uniqueName="1" name="y_country_name" queryTableFieldId="1" dataDxfId="8"/>
    <tableColumn id="2" xr3:uid="{A0FC51CE-14B4-4613-B600-0F1CF2CFAF45}" uniqueName="2" name="y_indicator_name" queryTableFieldId="2" dataDxfId="7"/>
    <tableColumn id="3" xr3:uid="{F64628EB-0B99-48DE-AC74-B21420E2ECF2}" uniqueName="3" name="y_1971" queryTableFieldId="3"/>
    <tableColumn id="4" xr3:uid="{85C83499-DE26-4AD6-9AC0-BB55D8A1EAFC}" uniqueName="4" name="y_1972" queryTableFieldId="4"/>
    <tableColumn id="5" xr3:uid="{7C1EA071-0248-45B2-8FFF-D121C63CEBD5}" uniqueName="5" name="y_1973" queryTableFieldId="5"/>
    <tableColumn id="6" xr3:uid="{4608E962-4B2F-4AB2-A1A7-470136485994}" uniqueName="6" name="y_1974" queryTableFieldId="6"/>
    <tableColumn id="7" xr3:uid="{59121B5B-5031-46C7-A9BE-627ED0C4C8DC}" uniqueName="7" name="y_1975" queryTableFieldId="7"/>
    <tableColumn id="8" xr3:uid="{AF7653D6-8AFE-4A35-A8FC-5CB90079297D}" uniqueName="8" name="y_1976" queryTableFieldId="8"/>
    <tableColumn id="9" xr3:uid="{50214406-F67C-4AEF-9786-D34F7AF6F3CF}" uniqueName="9" name="y_1977" queryTableFieldId="9"/>
    <tableColumn id="10" xr3:uid="{48B9CDC6-C078-4079-B6E4-B02D3730032F}" uniqueName="10" name="y_1978" queryTableFieldId="10"/>
    <tableColumn id="11" xr3:uid="{D30B3690-36CA-4513-ABA1-FB39E53F7ED2}" uniqueName="11" name="y_1979" queryTableFieldId="11"/>
    <tableColumn id="12" xr3:uid="{DF475A83-EC75-4EF3-B131-41CBCC84A217}" uniqueName="12" name="y_1980" queryTableFieldId="12"/>
    <tableColumn id="13" xr3:uid="{614A7C2C-20B6-4EBC-AEF7-46CFFC0E7E96}" uniqueName="13" name="y_1981" queryTableFieldId="13"/>
    <tableColumn id="14" xr3:uid="{E87BCF8D-41A9-4A35-BCDB-579B8EDCCEE4}" uniqueName="14" name="y_1982" queryTableFieldId="14"/>
    <tableColumn id="15" xr3:uid="{0DF956F2-04C0-44B3-89D4-7FD3BAEA20BA}" uniqueName="15" name="y_1983" queryTableFieldId="15"/>
    <tableColumn id="16" xr3:uid="{C742001F-9526-4B24-9ECB-06E3ED7B5A7A}" uniqueName="16" name="y_1984" queryTableFieldId="16"/>
    <tableColumn id="17" xr3:uid="{0AEB7869-42B9-4FC7-9F89-41627F5BBA96}" uniqueName="17" name="y_1985" queryTableFieldId="17"/>
    <tableColumn id="18" xr3:uid="{39C014D2-2E70-4085-8688-13344C36DDCA}" uniqueName="18" name="y_1986" queryTableFieldId="18"/>
    <tableColumn id="19" xr3:uid="{4075E673-DE84-4522-8693-560D9D715843}" uniqueName="19" name="y_1987" queryTableFieldId="19"/>
    <tableColumn id="20" xr3:uid="{36A69078-FA95-4C8D-A68A-A676A3A766A7}" uniqueName="20" name="y_1988" queryTableFieldId="20"/>
    <tableColumn id="21" xr3:uid="{6BA2A092-1083-421D-9940-A4036E208C93}" uniqueName="21" name="y_1989" queryTableFieldId="21"/>
    <tableColumn id="22" xr3:uid="{19508729-3D81-4B2C-ADB6-BDFDBFAF5B03}" uniqueName="22" name="y_1990" queryTableFieldId="22"/>
    <tableColumn id="23" xr3:uid="{8160BA21-12E6-4A6F-95CE-7123C2468340}" uniqueName="23" name="y_1991" queryTableFieldId="23"/>
    <tableColumn id="24" xr3:uid="{318A34DF-8301-41CE-9461-822529EB807C}" uniqueName="24" name="y_1992" queryTableFieldId="24"/>
    <tableColumn id="25" xr3:uid="{34E19D81-3328-45AA-8713-55CBDF3E3D87}" uniqueName="25" name="y_1993" queryTableFieldId="25"/>
    <tableColumn id="26" xr3:uid="{AFDD3727-34AC-4C9F-B867-8D8F43FBC832}" uniqueName="26" name="y_1994" queryTableFieldId="26"/>
    <tableColumn id="27" xr3:uid="{6CFA4CC8-ED78-438B-AF79-E4018D6EBEF3}" uniqueName="27" name="y_1995" queryTableFieldId="27"/>
    <tableColumn id="28" xr3:uid="{2B774C6C-FD78-4861-B707-26A342609081}" uniqueName="28" name="y_1996" queryTableFieldId="28"/>
    <tableColumn id="29" xr3:uid="{63374A8D-7B5B-4DC2-968E-1B66FAB42FF6}" uniqueName="29" name="y_1997" queryTableFieldId="29"/>
    <tableColumn id="30" xr3:uid="{3E52AC58-E943-49EA-A97E-CC4D7757A9B7}" uniqueName="30" name="y_1998" queryTableFieldId="30"/>
    <tableColumn id="31" xr3:uid="{B901D42A-5CFF-4408-9F22-D831D03F0DF7}" uniqueName="31" name="y_1999" queryTableFieldId="31"/>
    <tableColumn id="32" xr3:uid="{0358B0EE-3F81-45C2-9E26-D8ABA78AF78C}" uniqueName="32" name="y_2000" queryTableFieldId="32"/>
    <tableColumn id="33" xr3:uid="{828AFF13-1C08-4A43-A67E-82B3E5A3E515}" uniqueName="33" name="y_2001" queryTableFieldId="33"/>
    <tableColumn id="34" xr3:uid="{D43C7B14-306D-4218-BBA8-E83849F1B0A7}" uniqueName="34" name="y_2002" queryTableFieldId="34"/>
    <tableColumn id="35" xr3:uid="{EEC2B3E9-9CF0-4074-9D83-C22C6847962C}" uniqueName="35" name="y_2003" queryTableFieldId="35"/>
    <tableColumn id="36" xr3:uid="{EEBE8C1E-7DA4-4F9D-A118-2F2539A08B8B}" uniqueName="36" name="y_2004" queryTableFieldId="36"/>
    <tableColumn id="37" xr3:uid="{397D4720-A76A-4391-B81B-76EE420CA106}" uniqueName="37" name="y_2005" queryTableFieldId="37"/>
    <tableColumn id="38" xr3:uid="{F6E6DF17-2CFD-4E15-A1CE-E8ADC693B3DF}" uniqueName="38" name="y_2006" queryTableFieldId="38"/>
    <tableColumn id="39" xr3:uid="{08717BB9-D8E2-4647-9A57-44F47C93FBF4}" uniqueName="39" name="y_2007" queryTableFieldId="39"/>
    <tableColumn id="40" xr3:uid="{1BFA5148-2978-43C8-9E90-850D21950905}" uniqueName="40" name="y_2008" queryTableFieldId="40"/>
    <tableColumn id="41" xr3:uid="{BF51BB94-FCDC-463D-BF98-02C817E5E106}" uniqueName="41" name="y_2009" queryTableFieldId="41"/>
    <tableColumn id="42" xr3:uid="{6D1FF25A-7C0F-414D-A3FC-5F4124E25FDB}" uniqueName="42" name="y_2010" queryTableFieldId="42"/>
    <tableColumn id="43" xr3:uid="{410C0717-978F-4C74-ADD0-8213006DC660}" uniqueName="43" name="y_2011" queryTableFieldId="43"/>
    <tableColumn id="44" xr3:uid="{19DD80C4-2A99-4F1A-8470-D964BDCDD3FE}" uniqueName="44" name="y_2012" queryTableFieldId="44"/>
    <tableColumn id="45" xr3:uid="{067FBBEF-1432-4E1F-B853-B63D32ED0BA5}" uniqueName="45" name="y_2013" queryTableFieldId="45"/>
    <tableColumn id="46" xr3:uid="{2B9841DF-892D-4776-8DCE-24EAB4BE3EB5}" uniqueName="46" name="y_2014" queryTableFieldId="46"/>
    <tableColumn id="47" xr3:uid="{F9653ED6-C5EE-4F8B-A958-F48A643E4E03}" uniqueName="47" name="y_2015" queryTableFieldId="4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9212A6-B53C-4E7B-AE65-5398B2F7E2F9}" name="region_wise_neaclear__3" displayName="region_wise_neaclear__3" ref="A1:AA8" tableType="queryTable" totalsRowShown="0">
  <autoFilter ref="A1:AA8" xr:uid="{D79212A6-B53C-4E7B-AE65-5398B2F7E2F9}"/>
  <sortState xmlns:xlrd2="http://schemas.microsoft.com/office/spreadsheetml/2017/richdata2" ref="A2:AA8">
    <sortCondition ref="A1:A8"/>
  </sortState>
  <tableColumns count="27">
    <tableColumn id="1" xr3:uid="{2E815E12-44F2-4FE1-82AA-83E119476AE3}" uniqueName="1" name="region" queryTableFieldId="1" dataDxfId="6"/>
    <tableColumn id="2" xr3:uid="{215865F6-53C2-46DC-B1CF-4F7C14C8F861}" uniqueName="2" name="y_1990" queryTableFieldId="2"/>
    <tableColumn id="3" xr3:uid="{B534CF34-34C4-4688-9225-096DF6730B31}" uniqueName="3" name="y_1991" queryTableFieldId="3"/>
    <tableColumn id="4" xr3:uid="{D2B792FD-4EAE-415D-BD7A-AB1676693031}" uniqueName="4" name="y_1992" queryTableFieldId="4"/>
    <tableColumn id="5" xr3:uid="{1D25B29F-2621-495B-854F-6F12F7F8FF6A}" uniqueName="5" name="y_1993" queryTableFieldId="5"/>
    <tableColumn id="6" xr3:uid="{C5E7C013-072C-43A9-AFE9-811CE8A10687}" uniqueName="6" name="y_1994" queryTableFieldId="6"/>
    <tableColumn id="7" xr3:uid="{9339B2CC-C7B5-421B-924D-794B39250B79}" uniqueName="7" name="y_1995" queryTableFieldId="7"/>
    <tableColumn id="8" xr3:uid="{19295C75-5D5D-445A-82AE-EAE98BE4A79B}" uniqueName="8" name="y_1996" queryTableFieldId="8"/>
    <tableColumn id="9" xr3:uid="{747C3FA2-77E0-45A2-ADD3-CDB8885E858C}" uniqueName="9" name="y_1997" queryTableFieldId="9"/>
    <tableColumn id="10" xr3:uid="{19701D11-D5BA-4867-8258-01B5D1D6C574}" uniqueName="10" name="y_1998" queryTableFieldId="10"/>
    <tableColumn id="11" xr3:uid="{89776A3D-7AFA-4DC0-B1E4-AA4800311413}" uniqueName="11" name="y_1999" queryTableFieldId="11"/>
    <tableColumn id="12" xr3:uid="{A2A4E53A-B858-4CDF-A5FD-C2CE5C33E704}" uniqueName="12" name="y_2000" queryTableFieldId="12"/>
    <tableColumn id="13" xr3:uid="{61B36974-860B-4767-A45C-642ECD16B443}" uniqueName="13" name="y_2000_1" queryTableFieldId="13"/>
    <tableColumn id="14" xr3:uid="{7EE19A99-35B8-4E7F-A86B-8694A279FD76}" uniqueName="14" name="y_2001" queryTableFieldId="14"/>
    <tableColumn id="15" xr3:uid="{A50842A8-AC0D-450C-8E0D-8E62BA4D3C7F}" uniqueName="15" name="y_2002" queryTableFieldId="15"/>
    <tableColumn id="16" xr3:uid="{07692540-2C2D-4E8B-8CC0-201887BF15D7}" uniqueName="16" name="y_2003" queryTableFieldId="16"/>
    <tableColumn id="17" xr3:uid="{F0B69676-9746-482E-B3AB-5D51B6CE64F0}" uniqueName="17" name="y_2004" queryTableFieldId="17"/>
    <tableColumn id="18" xr3:uid="{FDD483B1-60C6-41F7-9ED4-BF5BDE24F062}" uniqueName="18" name="y_2005" queryTableFieldId="18"/>
    <tableColumn id="19" xr3:uid="{8A467BD2-39CE-44CF-A81A-168446EE4E9B}" uniqueName="19" name="y_2006" queryTableFieldId="19"/>
    <tableColumn id="20" xr3:uid="{9FC5A7B0-432D-4AE6-A1B5-4C26A3F6510A}" uniqueName="20" name="y_2007" queryTableFieldId="20"/>
    <tableColumn id="21" xr3:uid="{801A8AF5-8CB5-4430-99C0-C1A2095870AE}" uniqueName="21" name="y_2008" queryTableFieldId="21"/>
    <tableColumn id="22" xr3:uid="{C51B5494-B595-4E95-B8CF-7370BE57B61A}" uniqueName="22" name="y_2009" queryTableFieldId="22"/>
    <tableColumn id="23" xr3:uid="{52AFA5B5-7907-40B4-9CF4-6587DBD624C1}" uniqueName="23" name="y_2010" queryTableFieldId="23"/>
    <tableColumn id="24" xr3:uid="{46B72FA4-4102-48D3-B01D-D60B4FDF6CA3}" uniqueName="24" name="y_2011" queryTableFieldId="24"/>
    <tableColumn id="25" xr3:uid="{A638EB43-7FD0-4D16-A7DC-BC5B2662D319}" uniqueName="25" name="y_2012" queryTableFieldId="25"/>
    <tableColumn id="26" xr3:uid="{5B4EB18D-EE8D-4A0A-9761-EC93D324B2F0}" uniqueName="26" name="y_2013" queryTableFieldId="26"/>
    <tableColumn id="27" xr3:uid="{6C9F6F57-BA40-4CB2-8CFB-6E41163D369B}" uniqueName="27" name="y_2014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365FF5-5F35-4125-8A6F-F443D994421A}" name="region_wise_oil__2" displayName="region_wise_oil__2" ref="A27:AA34" tableType="queryTable" totalsRowShown="0">
  <autoFilter ref="A27:AA34" xr:uid="{41365FF5-5F35-4125-8A6F-F443D994421A}"/>
  <sortState xmlns:xlrd2="http://schemas.microsoft.com/office/spreadsheetml/2017/richdata2" ref="A28:AA34">
    <sortCondition ref="A27:A34"/>
  </sortState>
  <tableColumns count="27">
    <tableColumn id="1" xr3:uid="{ECDA60DC-C257-430F-9C68-7A9A63EACDF0}" uniqueName="1" name="region" queryTableFieldId="1" dataDxfId="5"/>
    <tableColumn id="2" xr3:uid="{B6C2C1FB-D47E-493B-B314-0ADE7B927EDF}" uniqueName="2" name="y_1990" queryTableFieldId="2"/>
    <tableColumn id="3" xr3:uid="{716665C5-3570-4A3D-AF80-C6F7494949EA}" uniqueName="3" name="y_1991" queryTableFieldId="3"/>
    <tableColumn id="4" xr3:uid="{E09A14AF-1CC8-4466-812F-D60039A4427B}" uniqueName="4" name="y_1992" queryTableFieldId="4"/>
    <tableColumn id="5" xr3:uid="{710BA354-2C2B-4C83-8FF1-12D60A2FC11B}" uniqueName="5" name="y_1993" queryTableFieldId="5"/>
    <tableColumn id="6" xr3:uid="{EA8D330F-E6BE-418B-9951-34098A4F9DFB}" uniqueName="6" name="y_1994" queryTableFieldId="6"/>
    <tableColumn id="7" xr3:uid="{1D9D0245-E773-4162-B0F5-1525B49D6C92}" uniqueName="7" name="y_1995" queryTableFieldId="7"/>
    <tableColumn id="8" xr3:uid="{3BCEA982-6385-47A2-A4F4-1E9337F00A7F}" uniqueName="8" name="y_1996" queryTableFieldId="8"/>
    <tableColumn id="9" xr3:uid="{5B88ED01-3751-43C3-874B-BE463B753F7E}" uniqueName="9" name="y_1997" queryTableFieldId="9"/>
    <tableColumn id="10" xr3:uid="{7032C871-D99D-4770-91ED-EB66574FF276}" uniqueName="10" name="y_1998" queryTableFieldId="10"/>
    <tableColumn id="11" xr3:uid="{4ED2B0D5-0809-4507-B484-03934DF81CB4}" uniqueName="11" name="y_1999" queryTableFieldId="11"/>
    <tableColumn id="12" xr3:uid="{B64BA7BE-1743-48D0-A070-1DF2AFCFF4F4}" uniqueName="12" name="y_2000" queryTableFieldId="12"/>
    <tableColumn id="13" xr3:uid="{36DEDAFC-A3E8-4BB9-A759-24801B0F763F}" uniqueName="13" name="y_2000_1" queryTableFieldId="13"/>
    <tableColumn id="14" xr3:uid="{D9CF389B-25EE-4F54-AC20-3503EA17B4CA}" uniqueName="14" name="y_2001" queryTableFieldId="14"/>
    <tableColumn id="15" xr3:uid="{B0F0109C-04A3-4310-8038-F352ED277C09}" uniqueName="15" name="y_2002" queryTableFieldId="15"/>
    <tableColumn id="16" xr3:uid="{6D8E5EAC-3A31-402F-A29D-88F67001E8CC}" uniqueName="16" name="y_2003" queryTableFieldId="16"/>
    <tableColumn id="17" xr3:uid="{A4134CE8-3811-4398-B6E7-7215018F34D2}" uniqueName="17" name="y_2004" queryTableFieldId="17"/>
    <tableColumn id="18" xr3:uid="{69522092-C27D-47FE-91F7-4542D7D759A1}" uniqueName="18" name="y_2005" queryTableFieldId="18"/>
    <tableColumn id="19" xr3:uid="{E114D766-74DA-4006-8160-EA1285A3063E}" uniqueName="19" name="y_2006" queryTableFieldId="19"/>
    <tableColumn id="20" xr3:uid="{BD40F171-2629-4F8B-9057-2DE741DD1D02}" uniqueName="20" name="y_2007" queryTableFieldId="20"/>
    <tableColumn id="21" xr3:uid="{CABD459E-C221-4B6F-A5B9-5CEC35F09462}" uniqueName="21" name="y_2008" queryTableFieldId="21"/>
    <tableColumn id="22" xr3:uid="{F9022B4E-4CAF-436E-AE31-EDE48FC7CDCA}" uniqueName="22" name="y_2009" queryTableFieldId="22"/>
    <tableColumn id="23" xr3:uid="{8F59E620-310B-4B24-87C6-1A033CE574B8}" uniqueName="23" name="y_2010" queryTableFieldId="23"/>
    <tableColumn id="24" xr3:uid="{3FB1B3A1-8A68-45ED-9962-5F6C1C0CA68C}" uniqueName="24" name="y_2011" queryTableFieldId="24"/>
    <tableColumn id="25" xr3:uid="{B90F9047-0837-471C-B5EE-AE669B304887}" uniqueName="25" name="y_2012" queryTableFieldId="25"/>
    <tableColumn id="26" xr3:uid="{03662088-E665-4318-AA45-C9C0F306227E}" uniqueName="26" name="y_2013" queryTableFieldId="26"/>
    <tableColumn id="27" xr3:uid="{BC0547EC-2A46-46EB-A0FC-4C9149DDD2D4}" uniqueName="27" name="y_2014" queryTableField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F3AA2E-F1E0-41A3-B219-47C52BB4F7CA}" name="income_wise_neaclear__2" displayName="income_wise_neaclear__2" ref="A1:AA5" tableType="queryTable" totalsRowShown="0">
  <autoFilter ref="A1:AA5" xr:uid="{52F3AA2E-F1E0-41A3-B219-47C52BB4F7CA}"/>
  <sortState xmlns:xlrd2="http://schemas.microsoft.com/office/spreadsheetml/2017/richdata2" ref="A2:AA5">
    <sortCondition ref="A1:A5"/>
  </sortState>
  <tableColumns count="27">
    <tableColumn id="1" xr3:uid="{BB64DFC4-9151-4C3E-8DE1-3B5A9636A778}" uniqueName="1" name="incomegroup" queryTableFieldId="1" dataDxfId="4"/>
    <tableColumn id="2" xr3:uid="{C7CC5B7C-51D7-416E-A997-19EF21ECF544}" uniqueName="2" name="y_1990" queryTableFieldId="2"/>
    <tableColumn id="3" xr3:uid="{6AF0ADDA-4E31-4AB7-BF66-A2FE5C5ED69D}" uniqueName="3" name="y_1991" queryTableFieldId="3"/>
    <tableColumn id="4" xr3:uid="{4675B3DD-C7ED-41BD-974B-D55A3CD8D03D}" uniqueName="4" name="y_1992" queryTableFieldId="4"/>
    <tableColumn id="5" xr3:uid="{4ADFD021-5ABC-410B-9655-A8D685A51D60}" uniqueName="5" name="y_1993" queryTableFieldId="5"/>
    <tableColumn id="6" xr3:uid="{84321506-A6FD-4D9B-8724-CA57D25A2C5A}" uniqueName="6" name="y_1994" queryTableFieldId="6"/>
    <tableColumn id="7" xr3:uid="{90BA8F74-B9B7-4EBB-9A82-F16B38266A71}" uniqueName="7" name="y_1995" queryTableFieldId="7"/>
    <tableColumn id="8" xr3:uid="{AA19BE75-C124-4582-A084-F26B0982B561}" uniqueName="8" name="y_1996" queryTableFieldId="8"/>
    <tableColumn id="9" xr3:uid="{7C0D3BB0-ED1C-4E5C-93C6-214DF8521D6F}" uniqueName="9" name="y_1997" queryTableFieldId="9"/>
    <tableColumn id="10" xr3:uid="{AEEAEAEB-30C1-4B0F-9940-047F1302CD56}" uniqueName="10" name="y_1998" queryTableFieldId="10"/>
    <tableColumn id="11" xr3:uid="{4C5F7DA2-F0C4-4B1F-8E77-6669E927CC3B}" uniqueName="11" name="y_1999" queryTableFieldId="11"/>
    <tableColumn id="12" xr3:uid="{51BB7EA0-24A6-478B-AE25-909426ABE92F}" uniqueName="12" name="y_2000" queryTableFieldId="12"/>
    <tableColumn id="13" xr3:uid="{7B245CD1-8093-40FA-9FCE-C48D40FDDEE0}" uniqueName="13" name="y_2000_1" queryTableFieldId="13"/>
    <tableColumn id="14" xr3:uid="{046C6A52-AA05-4627-9666-188615292178}" uniqueName="14" name="y_2001" queryTableFieldId="14"/>
    <tableColumn id="15" xr3:uid="{4CE41C0A-F030-4F93-801F-C6845C00244F}" uniqueName="15" name="y_2002" queryTableFieldId="15"/>
    <tableColumn id="16" xr3:uid="{A3F71AC0-68A6-45AF-B6CC-813414081559}" uniqueName="16" name="y_2003" queryTableFieldId="16"/>
    <tableColumn id="17" xr3:uid="{87E4D0F0-E1E4-49E4-9658-CF62ACD474E1}" uniqueName="17" name="y_2004" queryTableFieldId="17"/>
    <tableColumn id="18" xr3:uid="{99BC0A5D-2B4F-4A01-8BB5-B48A25F445A7}" uniqueName="18" name="y_2005" queryTableFieldId="18"/>
    <tableColumn id="19" xr3:uid="{995635DF-02CA-43D7-9348-7A6B2D93DF4D}" uniqueName="19" name="y_2006" queryTableFieldId="19"/>
    <tableColumn id="20" xr3:uid="{4464DB65-4499-4469-94FC-36B8B36B602E}" uniqueName="20" name="y_2007" queryTableFieldId="20"/>
    <tableColumn id="21" xr3:uid="{7121B162-9136-43E7-80FC-E246AA44B152}" uniqueName="21" name="y_2008" queryTableFieldId="21"/>
    <tableColumn id="22" xr3:uid="{06F439F0-C4A6-481C-953E-0A8FD87FB5BC}" uniqueName="22" name="y_2009" queryTableFieldId="22"/>
    <tableColumn id="23" xr3:uid="{56599199-27C2-4495-BC9F-FA7F012BA9C4}" uniqueName="23" name="y_2010" queryTableFieldId="23"/>
    <tableColumn id="24" xr3:uid="{B37311DA-5D27-4C08-A6CA-4357BE9FF384}" uniqueName="24" name="y_2011" queryTableFieldId="24"/>
    <tableColumn id="25" xr3:uid="{AB7D17D4-424B-4480-9853-1E9D451049F8}" uniqueName="25" name="y_2012" queryTableFieldId="25"/>
    <tableColumn id="26" xr3:uid="{ABD88AF8-2DA0-466E-AB7E-919624172D76}" uniqueName="26" name="y_2013" queryTableFieldId="26"/>
    <tableColumn id="27" xr3:uid="{EA49CE62-8659-4F58-AA32-2749AA1DE95C}" uniqueName="27" name="y_2014" queryTableFieldId="2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FA9078E-5EB7-486A-83EB-50683013B926}" name="income_wise_oil__2" displayName="income_wise_oil__2" ref="A18:AA22" tableType="queryTable" totalsRowShown="0">
  <autoFilter ref="A18:AA22" xr:uid="{4FA9078E-5EB7-486A-83EB-50683013B926}"/>
  <tableColumns count="27">
    <tableColumn id="1" xr3:uid="{02B8B12E-6AD6-43EF-91F6-574CD3B84121}" uniqueName="1" name="incomegroup" queryTableFieldId="1" dataDxfId="3"/>
    <tableColumn id="2" xr3:uid="{CE3B3A1B-5E20-464A-B4C4-21F5A696D944}" uniqueName="2" name="y_1990" queryTableFieldId="2"/>
    <tableColumn id="3" xr3:uid="{BF793DDE-D78B-4372-A2FE-208584EA0B21}" uniqueName="3" name="y_1991" queryTableFieldId="3"/>
    <tableColumn id="4" xr3:uid="{445615B0-B541-4017-B85C-E32BF7EA68C9}" uniqueName="4" name="y_1992" queryTableFieldId="4"/>
    <tableColumn id="5" xr3:uid="{DE025777-05DE-47E9-9775-BFD22CE2DB1F}" uniqueName="5" name="y_1993" queryTableFieldId="5"/>
    <tableColumn id="6" xr3:uid="{A6481342-A2B1-43C4-AEED-516CE80A57CD}" uniqueName="6" name="y_1994" queryTableFieldId="6"/>
    <tableColumn id="7" xr3:uid="{9BF144D5-3B2D-4214-A9A4-74E4590142D4}" uniqueName="7" name="y_1995" queryTableFieldId="7"/>
    <tableColumn id="8" xr3:uid="{0B301E58-6009-4687-BE60-1F2876F660CB}" uniqueName="8" name="y_1996" queryTableFieldId="8"/>
    <tableColumn id="9" xr3:uid="{1B146C51-1186-477A-990E-155DF7A74148}" uniqueName="9" name="y_1997" queryTableFieldId="9"/>
    <tableColumn id="10" xr3:uid="{38896274-AF44-4B46-9A6A-449C20791F94}" uniqueName="10" name="y_1998" queryTableFieldId="10"/>
    <tableColumn id="11" xr3:uid="{8460C2A3-1C39-40AD-8602-58C53DA8FABA}" uniqueName="11" name="y_1999" queryTableFieldId="11"/>
    <tableColumn id="12" xr3:uid="{3BE0F4C1-E1F9-4895-93A9-2FF7A9E8FD0A}" uniqueName="12" name="y_2000" queryTableFieldId="12"/>
    <tableColumn id="13" xr3:uid="{D6BD1880-DE2B-4665-9B95-ECC0EA33F4D7}" uniqueName="13" name="y_2000_1" queryTableFieldId="13"/>
    <tableColumn id="14" xr3:uid="{FBB7D861-8625-43F5-86FD-9B2B1721749C}" uniqueName="14" name="y_2001" queryTableFieldId="14"/>
    <tableColumn id="15" xr3:uid="{67FB833C-CA1C-44CC-B274-8CDCF9AB0D4D}" uniqueName="15" name="y_2002" queryTableFieldId="15"/>
    <tableColumn id="16" xr3:uid="{BE03A999-AF2F-4A39-9AF8-9B1BE782CADC}" uniqueName="16" name="y_2003" queryTableFieldId="16"/>
    <tableColumn id="17" xr3:uid="{96A746E3-0F06-4774-95BA-95282A41ECD4}" uniqueName="17" name="y_2004" queryTableFieldId="17"/>
    <tableColumn id="18" xr3:uid="{5A8518A6-3516-497D-80BC-0DBDE42FE6EB}" uniqueName="18" name="y_2005" queryTableFieldId="18"/>
    <tableColumn id="19" xr3:uid="{982FF39E-8D74-4B8A-B8DA-35AA4A12F9F7}" uniqueName="19" name="y_2006" queryTableFieldId="19"/>
    <tableColumn id="20" xr3:uid="{CE93188A-ADF7-4D40-A82B-112444620701}" uniqueName="20" name="y_2007" queryTableFieldId="20"/>
    <tableColumn id="21" xr3:uid="{41C89179-857D-4FDB-8373-EDF267FFFAC2}" uniqueName="21" name="y_2008" queryTableFieldId="21"/>
    <tableColumn id="22" xr3:uid="{A483A0CB-8DD8-4DD1-AEF6-1EFC2F47A903}" uniqueName="22" name="y_2009" queryTableFieldId="22"/>
    <tableColumn id="23" xr3:uid="{D88907F2-3929-4999-92C3-6ADE63291BE6}" uniqueName="23" name="y_2010" queryTableFieldId="23"/>
    <tableColumn id="24" xr3:uid="{FED8CE33-0EDC-428B-A8ED-23EA55548C70}" uniqueName="24" name="y_2011" queryTableFieldId="24"/>
    <tableColumn id="25" xr3:uid="{F553239A-F907-4E33-9CBD-57DC05C3251D}" uniqueName="25" name="y_2012" queryTableFieldId="25"/>
    <tableColumn id="26" xr3:uid="{29C3E3AD-4355-4F32-95FA-3269628379A7}" uniqueName="26" name="y_2013" queryTableFieldId="26"/>
    <tableColumn id="27" xr3:uid="{43C1291C-E41B-4EC9-B5F0-FBFE2F05CF0A}" uniqueName="27" name="y_2014" queryTableFieldId="2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BA0459-AD52-402C-A862-A16118002563}" name="avg_rural_incomewise__2" displayName="avg_rural_incomewise__2" ref="A1:V5" tableType="queryTable" totalsRowShown="0">
  <autoFilter ref="A1:V5" xr:uid="{EABA0459-AD52-402C-A862-A16118002563}"/>
  <tableColumns count="22">
    <tableColumn id="1" xr3:uid="{875C4A88-DDC6-4611-90AD-7EEF6BC38E79}" uniqueName="1" name="incomegroup" queryTableFieldId="1" dataDxfId="2"/>
    <tableColumn id="2" xr3:uid="{C6F4AACA-E7C6-4460-BF9D-9B4B2FACC208}" uniqueName="2" name="y_2000" queryTableFieldId="2"/>
    <tableColumn id="3" xr3:uid="{A36AE086-DC41-4961-97FD-055FD1EB4BC5}" uniqueName="3" name="y_2001" queryTableFieldId="3"/>
    <tableColumn id="4" xr3:uid="{904E7599-2D38-40A9-9FBF-2C2439B3D5DA}" uniqueName="4" name="y_2002" queryTableFieldId="4"/>
    <tableColumn id="5" xr3:uid="{A31707E1-57E0-4800-BC6D-5F9AD8C597DD}" uniqueName="5" name="y_2003" queryTableFieldId="5"/>
    <tableColumn id="6" xr3:uid="{D853633B-2EBB-4170-BB22-B3E29CAD5494}" uniqueName="6" name="y_2004" queryTableFieldId="6"/>
    <tableColumn id="7" xr3:uid="{345864F0-57A5-45A6-BA8E-47B7A4049F65}" uniqueName="7" name="y_2005" queryTableFieldId="7"/>
    <tableColumn id="8" xr3:uid="{A9DAA5E9-587F-4766-ABAE-2C0E1D3623F3}" uniqueName="8" name="y_2006" queryTableFieldId="8"/>
    <tableColumn id="9" xr3:uid="{73890BCC-359C-4D41-B10F-9CA19A5A12D7}" uniqueName="9" name="y_2007" queryTableFieldId="9"/>
    <tableColumn id="10" xr3:uid="{9F4119FC-B76F-4E8A-9C8A-7785A75BBDC9}" uniqueName="10" name="y_2008" queryTableFieldId="10"/>
    <tableColumn id="11" xr3:uid="{C22996F1-CA07-4149-BD9C-8EFBAC0DBF12}" uniqueName="11" name="y_2009" queryTableFieldId="11"/>
    <tableColumn id="12" xr3:uid="{C01C858C-3780-442F-BA75-DF3606D0D112}" uniqueName="12" name="y_2010" queryTableFieldId="12"/>
    <tableColumn id="13" xr3:uid="{DC8D1B40-8133-4FB0-89BD-583D68028502}" uniqueName="13" name="y_2011" queryTableFieldId="13"/>
    <tableColumn id="14" xr3:uid="{AEE97ADC-7DA4-4DF9-8F96-02A804EA0B59}" uniqueName="14" name="y_2012" queryTableFieldId="14"/>
    <tableColumn id="15" xr3:uid="{D8A3CAFC-D157-4EF5-BBDB-05E2B729C436}" uniqueName="15" name="y_2013" queryTableFieldId="15"/>
    <tableColumn id="16" xr3:uid="{3C17CD38-EB02-4E65-AC24-048736123892}" uniqueName="16" name="y_2014" queryTableFieldId="16"/>
    <tableColumn id="17" xr3:uid="{F674FDF1-C445-4C68-B92C-025C91B546F3}" uniqueName="17" name="y_2015" queryTableFieldId="17"/>
    <tableColumn id="18" xr3:uid="{51CB4CAD-7CEF-4A84-B9A1-1FBB2CD90700}" uniqueName="18" name="y_2016" queryTableFieldId="18"/>
    <tableColumn id="19" xr3:uid="{A435C9D4-FCBA-4642-AF4D-87D69D101A52}" uniqueName="19" name="y_2017" queryTableFieldId="19"/>
    <tableColumn id="20" xr3:uid="{E391B02B-EBFA-424F-966F-D724EA29CD32}" uniqueName="20" name="y_2018" queryTableFieldId="20"/>
    <tableColumn id="21" xr3:uid="{6127ED2C-E35E-47F3-A7ED-D802798D06E2}" uniqueName="21" name="y_2019" queryTableFieldId="21"/>
    <tableColumn id="22" xr3:uid="{BEBBB657-5278-4EE1-BE1F-7A35973C3B61}" uniqueName="22" name="y_2020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final%20ppt.ppt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76E0-6729-4E2F-8C36-BE9FF8CA3A00}">
  <dimension ref="A1:P266"/>
  <sheetViews>
    <sheetView topLeftCell="C1" workbookViewId="0"/>
  </sheetViews>
  <sheetFormatPr defaultRowHeight="14.4" x14ac:dyDescent="0.3"/>
  <cols>
    <col min="1" max="1" width="45.21875" style="15" hidden="1" customWidth="1"/>
    <col min="2" max="2" width="26.88671875" style="15" hidden="1" customWidth="1"/>
    <col min="3" max="14" width="26.88671875" style="15" customWidth="1"/>
    <col min="15" max="15" width="45.21875" style="15" bestFit="1" customWidth="1"/>
    <col min="16" max="16" width="12" style="15" bestFit="1" customWidth="1"/>
    <col min="17" max="16384" width="8.88671875" style="15"/>
  </cols>
  <sheetData>
    <row r="1" spans="1:16" x14ac:dyDescent="0.3">
      <c r="A1" s="15" t="s">
        <v>265</v>
      </c>
      <c r="B1" s="15" t="s">
        <v>268</v>
      </c>
      <c r="O1" s="16" t="s">
        <v>1</v>
      </c>
      <c r="P1" s="17">
        <v>52.520487387975059</v>
      </c>
    </row>
    <row r="2" spans="1:16" x14ac:dyDescent="0.3">
      <c r="A2" s="16" t="s">
        <v>1</v>
      </c>
      <c r="B2" s="17">
        <v>52.520487387975059</v>
      </c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6" t="s">
        <v>2</v>
      </c>
      <c r="P2" s="17">
        <v>30.145871298653738</v>
      </c>
    </row>
    <row r="3" spans="1:16" x14ac:dyDescent="0.3">
      <c r="A3" s="16" t="s">
        <v>2</v>
      </c>
      <c r="B3" s="17">
        <v>30.145871298653738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6" t="s">
        <v>3</v>
      </c>
      <c r="P3" s="17">
        <v>43.447839282807848</v>
      </c>
    </row>
    <row r="4" spans="1:16" x14ac:dyDescent="0.3">
      <c r="A4" s="16" t="s">
        <v>3</v>
      </c>
      <c r="B4" s="17">
        <v>43.447839282807848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6" t="s">
        <v>4</v>
      </c>
      <c r="P4" s="17">
        <v>99.981428600492933</v>
      </c>
    </row>
    <row r="5" spans="1:16" x14ac:dyDescent="0.3">
      <c r="A5" s="16" t="s">
        <v>4</v>
      </c>
      <c r="B5" s="17">
        <v>99.981428600492933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6" t="s">
        <v>5</v>
      </c>
      <c r="P5" s="17">
        <v>99.108146667480469</v>
      </c>
    </row>
    <row r="6" spans="1:16" x14ac:dyDescent="0.3">
      <c r="A6" s="16" t="s">
        <v>5</v>
      </c>
      <c r="B6" s="17">
        <v>99.108146667480469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6" t="s">
        <v>6</v>
      </c>
      <c r="P6" s="17">
        <v>100</v>
      </c>
    </row>
    <row r="7" spans="1:16" x14ac:dyDescent="0.3">
      <c r="A7" s="16" t="s">
        <v>6</v>
      </c>
      <c r="B7" s="17">
        <v>100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6" t="s">
        <v>7</v>
      </c>
      <c r="P7" s="17">
        <v>35.138564155215306</v>
      </c>
    </row>
    <row r="8" spans="1:16" x14ac:dyDescent="0.3">
      <c r="A8" s="16" t="s">
        <v>7</v>
      </c>
      <c r="B8" s="17">
        <v>35.138564155215306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6" t="s">
        <v>8</v>
      </c>
      <c r="P8" s="17">
        <v>98.823760623023617</v>
      </c>
    </row>
    <row r="9" spans="1:16" x14ac:dyDescent="0.3">
      <c r="A9" s="16" t="s">
        <v>8</v>
      </c>
      <c r="B9" s="17">
        <v>98.823760623023617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6" t="s">
        <v>9</v>
      </c>
      <c r="P9" s="17">
        <v>85.947451273600265</v>
      </c>
    </row>
    <row r="10" spans="1:16" x14ac:dyDescent="0.3">
      <c r="A10" s="16" t="s">
        <v>9</v>
      </c>
      <c r="B10" s="17">
        <v>85.947451273600265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6" t="s">
        <v>10</v>
      </c>
      <c r="P10" s="17">
        <v>98.241524469284784</v>
      </c>
    </row>
    <row r="11" spans="1:16" x14ac:dyDescent="0.3">
      <c r="A11" s="16" t="s">
        <v>10</v>
      </c>
      <c r="B11" s="17">
        <v>98.241524469284784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6" t="s">
        <v>11</v>
      </c>
      <c r="P11" s="17">
        <v>99.498020353771395</v>
      </c>
    </row>
    <row r="12" spans="1:16" x14ac:dyDescent="0.3">
      <c r="A12" s="16" t="s">
        <v>11</v>
      </c>
      <c r="B12" s="17">
        <v>99.498020353771395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6" t="s">
        <v>12</v>
      </c>
      <c r="P12" s="17">
        <v>99.286509195963546</v>
      </c>
    </row>
    <row r="13" spans="1:16" x14ac:dyDescent="0.3">
      <c r="A13" s="16" t="s">
        <v>12</v>
      </c>
      <c r="B13" s="17">
        <v>99.286509195963546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6" t="s">
        <v>13</v>
      </c>
      <c r="P13" s="17">
        <v>100</v>
      </c>
    </row>
    <row r="14" spans="1:16" x14ac:dyDescent="0.3">
      <c r="A14" s="16" t="s">
        <v>13</v>
      </c>
      <c r="B14" s="17">
        <v>100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6" t="s">
        <v>14</v>
      </c>
      <c r="P14" s="17">
        <v>100</v>
      </c>
    </row>
    <row r="15" spans="1:16" x14ac:dyDescent="0.3">
      <c r="A15" s="16" t="s">
        <v>14</v>
      </c>
      <c r="B15" s="17">
        <v>100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6" t="s">
        <v>15</v>
      </c>
      <c r="P15" s="17">
        <v>99.674249194917223</v>
      </c>
    </row>
    <row r="16" spans="1:16" x14ac:dyDescent="0.3">
      <c r="A16" s="16" t="s">
        <v>15</v>
      </c>
      <c r="B16" s="17">
        <v>99.67424919491722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6" t="s">
        <v>16</v>
      </c>
      <c r="P16" s="17">
        <v>100</v>
      </c>
    </row>
    <row r="17" spans="1:16" x14ac:dyDescent="0.3">
      <c r="A17" s="16" t="s">
        <v>16</v>
      </c>
      <c r="B17" s="17">
        <v>100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6" t="s">
        <v>17</v>
      </c>
      <c r="P17" s="17">
        <v>100</v>
      </c>
    </row>
    <row r="18" spans="1:16" x14ac:dyDescent="0.3">
      <c r="A18" s="16" t="s">
        <v>17</v>
      </c>
      <c r="B18" s="17">
        <v>100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6" t="s">
        <v>18</v>
      </c>
      <c r="P18" s="17">
        <v>60.173654465448287</v>
      </c>
    </row>
    <row r="19" spans="1:16" x14ac:dyDescent="0.3">
      <c r="A19" s="16" t="s">
        <v>18</v>
      </c>
      <c r="B19" s="17">
        <v>60.173654465448287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6" t="s">
        <v>19</v>
      </c>
      <c r="P19" s="17">
        <v>99.998914082845047</v>
      </c>
    </row>
    <row r="20" spans="1:16" x14ac:dyDescent="0.3">
      <c r="A20" s="16" t="s">
        <v>19</v>
      </c>
      <c r="B20" s="17">
        <v>99.998914082845047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6" t="s">
        <v>20</v>
      </c>
      <c r="P20" s="17">
        <v>100</v>
      </c>
    </row>
    <row r="21" spans="1:16" x14ac:dyDescent="0.3">
      <c r="A21" s="16" t="s">
        <v>20</v>
      </c>
      <c r="B21" s="17">
        <v>100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6" t="s">
        <v>21</v>
      </c>
      <c r="P21" s="17">
        <v>100</v>
      </c>
    </row>
    <row r="22" spans="1:16" x14ac:dyDescent="0.3">
      <c r="A22" s="16" t="s">
        <v>21</v>
      </c>
      <c r="B22" s="17">
        <v>100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6" t="s">
        <v>22</v>
      </c>
      <c r="P22" s="17">
        <v>88.246253603980648</v>
      </c>
    </row>
    <row r="23" spans="1:16" x14ac:dyDescent="0.3">
      <c r="A23" s="16" t="s">
        <v>22</v>
      </c>
      <c r="B23" s="17">
        <v>88.246253603980648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6" t="s">
        <v>23</v>
      </c>
      <c r="P23" s="17">
        <v>31.340656462169829</v>
      </c>
    </row>
    <row r="24" spans="1:16" x14ac:dyDescent="0.3">
      <c r="A24" s="16" t="s">
        <v>23</v>
      </c>
      <c r="B24" s="17">
        <v>31.340656462169829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6" t="s">
        <v>24</v>
      </c>
      <c r="P24" s="17">
        <v>100</v>
      </c>
    </row>
    <row r="25" spans="1:16" x14ac:dyDescent="0.3">
      <c r="A25" s="16" t="s">
        <v>24</v>
      </c>
      <c r="B25" s="17">
        <v>100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6" t="s">
        <v>25</v>
      </c>
      <c r="P25" s="17">
        <v>74.130422228858578</v>
      </c>
    </row>
    <row r="26" spans="1:16" x14ac:dyDescent="0.3">
      <c r="A26" s="16" t="s">
        <v>25</v>
      </c>
      <c r="B26" s="17">
        <v>74.130422228858578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6" t="s">
        <v>26</v>
      </c>
      <c r="P26" s="17">
        <v>83.53673262823196</v>
      </c>
    </row>
    <row r="27" spans="1:16" x14ac:dyDescent="0.3">
      <c r="A27" s="16" t="s">
        <v>26</v>
      </c>
      <c r="B27" s="17">
        <v>83.53673262823196</v>
      </c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6" t="s">
        <v>27</v>
      </c>
      <c r="P27" s="17">
        <v>99.804431007021947</v>
      </c>
    </row>
    <row r="28" spans="1:16" x14ac:dyDescent="0.3">
      <c r="A28" s="16" t="s">
        <v>27</v>
      </c>
      <c r="B28" s="17">
        <v>99.804431007021947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6" t="s">
        <v>28</v>
      </c>
      <c r="P28" s="17">
        <v>49.369514737810405</v>
      </c>
    </row>
    <row r="29" spans="1:16" x14ac:dyDescent="0.3">
      <c r="A29" s="16" t="s">
        <v>28</v>
      </c>
      <c r="B29" s="17">
        <v>49.369514737810405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6" t="s">
        <v>29</v>
      </c>
      <c r="P29" s="17">
        <v>98.399413699195492</v>
      </c>
    </row>
    <row r="30" spans="1:16" x14ac:dyDescent="0.3">
      <c r="A30" s="16" t="s">
        <v>29</v>
      </c>
      <c r="B30" s="17">
        <v>98.399413699195492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6" t="s">
        <v>30</v>
      </c>
      <c r="P30" s="17">
        <v>98.699069431849892</v>
      </c>
    </row>
    <row r="31" spans="1:16" x14ac:dyDescent="0.3">
      <c r="A31" s="16" t="s">
        <v>30</v>
      </c>
      <c r="B31" s="17">
        <v>98.699069431849892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6" t="s">
        <v>31</v>
      </c>
      <c r="P31" s="17">
        <v>100</v>
      </c>
    </row>
    <row r="32" spans="1:16" x14ac:dyDescent="0.3">
      <c r="A32" s="16" t="s">
        <v>31</v>
      </c>
      <c r="B32" s="17">
        <v>10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6" t="s">
        <v>32</v>
      </c>
      <c r="P32" s="17">
        <v>99.985714140392489</v>
      </c>
    </row>
    <row r="33" spans="1:16" x14ac:dyDescent="0.3">
      <c r="A33" s="16" t="s">
        <v>32</v>
      </c>
      <c r="B33" s="17">
        <v>99.985714140392489</v>
      </c>
      <c r="C33" s="17"/>
      <c r="D33" s="17"/>
      <c r="E33" s="17"/>
      <c r="F33" s="20"/>
      <c r="G33" s="17"/>
      <c r="H33" s="17"/>
      <c r="I33" s="17"/>
      <c r="J33" s="17"/>
      <c r="K33" s="17"/>
      <c r="L33" s="17"/>
      <c r="M33" s="17"/>
      <c r="N33" s="17"/>
      <c r="O33" s="16" t="s">
        <v>33</v>
      </c>
      <c r="P33" s="17">
        <v>13.825562295459566</v>
      </c>
    </row>
    <row r="34" spans="1:16" x14ac:dyDescent="0.3">
      <c r="A34" s="16" t="s">
        <v>33</v>
      </c>
      <c r="B34" s="17">
        <v>13.825562295459566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6" t="s">
        <v>34</v>
      </c>
      <c r="P34" s="17">
        <v>6.1553302605946856</v>
      </c>
    </row>
    <row r="35" spans="1:16" x14ac:dyDescent="0.3">
      <c r="A35" s="16" t="s">
        <v>34</v>
      </c>
      <c r="B35" s="17">
        <v>6.1553302605946856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6" t="s">
        <v>35</v>
      </c>
      <c r="P35" s="17">
        <v>76.845073881603426</v>
      </c>
    </row>
    <row r="36" spans="1:16" x14ac:dyDescent="0.3">
      <c r="A36" s="16" t="s">
        <v>35</v>
      </c>
      <c r="B36" s="17">
        <v>76.845073881603426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6" t="s">
        <v>36</v>
      </c>
      <c r="P36" s="17">
        <v>46.495692434765047</v>
      </c>
    </row>
    <row r="37" spans="1:16" x14ac:dyDescent="0.3">
      <c r="A37" s="16" t="s">
        <v>36</v>
      </c>
      <c r="B37" s="17">
        <v>46.495692434765047</v>
      </c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6" t="s">
        <v>37</v>
      </c>
      <c r="P37" s="17">
        <v>53.070661998930433</v>
      </c>
    </row>
    <row r="38" spans="1:16" x14ac:dyDescent="0.3">
      <c r="A38" s="16" t="s">
        <v>37</v>
      </c>
      <c r="B38" s="17">
        <v>53.070661998930433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6" t="s">
        <v>38</v>
      </c>
      <c r="P38" s="17">
        <v>100</v>
      </c>
    </row>
    <row r="39" spans="1:16" x14ac:dyDescent="0.3">
      <c r="A39" s="16" t="s">
        <v>38</v>
      </c>
      <c r="B39" s="17">
        <v>100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6" t="s">
        <v>39</v>
      </c>
      <c r="P39" s="17">
        <v>93.233708699544266</v>
      </c>
    </row>
    <row r="40" spans="1:16" x14ac:dyDescent="0.3">
      <c r="A40" s="16" t="s">
        <v>39</v>
      </c>
      <c r="B40" s="17">
        <v>93.233708699544266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6" t="s">
        <v>40</v>
      </c>
      <c r="P40" s="17">
        <v>100</v>
      </c>
    </row>
    <row r="41" spans="1:16" x14ac:dyDescent="0.3">
      <c r="A41" s="16" t="s">
        <v>40</v>
      </c>
      <c r="B41" s="17">
        <v>100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6" t="s">
        <v>41</v>
      </c>
      <c r="P41" s="17">
        <v>10.073743252527146</v>
      </c>
    </row>
    <row r="42" spans="1:16" x14ac:dyDescent="0.3">
      <c r="A42" s="16" t="s">
        <v>41</v>
      </c>
      <c r="B42" s="17">
        <v>10.073743252527146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6" t="s">
        <v>42</v>
      </c>
      <c r="P42" s="17">
        <v>99.990832010904953</v>
      </c>
    </row>
    <row r="43" spans="1:16" x14ac:dyDescent="0.3">
      <c r="A43" s="16" t="s">
        <v>42</v>
      </c>
      <c r="B43" s="17">
        <v>99.990832010904953</v>
      </c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6" t="s">
        <v>43</v>
      </c>
      <c r="P43" s="17">
        <v>6.8184022222246439</v>
      </c>
    </row>
    <row r="44" spans="1:16" x14ac:dyDescent="0.3">
      <c r="A44" s="16" t="s">
        <v>43</v>
      </c>
      <c r="B44" s="17">
        <v>6.8184022222246439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6" t="s">
        <v>44</v>
      </c>
      <c r="P44" s="17">
        <v>100</v>
      </c>
    </row>
    <row r="45" spans="1:16" x14ac:dyDescent="0.3">
      <c r="A45" s="16" t="s">
        <v>44</v>
      </c>
      <c r="B45" s="17">
        <v>100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6" t="s">
        <v>45</v>
      </c>
      <c r="P45" s="17">
        <v>99.045332772391177</v>
      </c>
    </row>
    <row r="46" spans="1:16" x14ac:dyDescent="0.3">
      <c r="A46" s="16" t="s">
        <v>45</v>
      </c>
      <c r="B46" s="17">
        <v>99.045332772391177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6" t="s">
        <v>46</v>
      </c>
      <c r="P46" s="17">
        <v>99.076623462495348</v>
      </c>
    </row>
    <row r="47" spans="1:16" x14ac:dyDescent="0.3">
      <c r="A47" s="16" t="s">
        <v>46</v>
      </c>
      <c r="B47" s="17">
        <v>99.076623462495348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6" t="s">
        <v>47</v>
      </c>
      <c r="P47" s="17">
        <v>97.140951247442331</v>
      </c>
    </row>
    <row r="48" spans="1:16" x14ac:dyDescent="0.3">
      <c r="A48" s="16" t="s">
        <v>47</v>
      </c>
      <c r="B48" s="17">
        <v>97.140951247442331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6" t="s">
        <v>48</v>
      </c>
      <c r="P48" s="17">
        <v>63.582092103503996</v>
      </c>
    </row>
    <row r="49" spans="1:16" x14ac:dyDescent="0.3">
      <c r="A49" s="16" t="s">
        <v>48</v>
      </c>
      <c r="B49" s="17">
        <v>63.582092103503996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6" t="s">
        <v>49</v>
      </c>
      <c r="P49" s="17">
        <v>12.966425350734166</v>
      </c>
    </row>
    <row r="50" spans="1:16" x14ac:dyDescent="0.3">
      <c r="A50" s="16" t="s">
        <v>49</v>
      </c>
      <c r="B50" s="17">
        <v>12.966425350734166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6" t="s">
        <v>50</v>
      </c>
      <c r="P50" s="17">
        <v>39.210760025751021</v>
      </c>
    </row>
    <row r="51" spans="1:16" x14ac:dyDescent="0.3">
      <c r="A51" s="16" t="s">
        <v>50</v>
      </c>
      <c r="B51" s="17">
        <v>39.210760025751021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6" t="s">
        <v>51</v>
      </c>
      <c r="P51" s="17">
        <v>99.138854617164242</v>
      </c>
    </row>
    <row r="52" spans="1:16" x14ac:dyDescent="0.3">
      <c r="A52" s="16" t="s">
        <v>51</v>
      </c>
      <c r="B52" s="17">
        <v>99.138854617164242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6" t="s">
        <v>52</v>
      </c>
      <c r="P52" s="17">
        <v>58.897447131928942</v>
      </c>
    </row>
    <row r="53" spans="1:16" x14ac:dyDescent="0.3">
      <c r="A53" s="16" t="s">
        <v>52</v>
      </c>
      <c r="B53" s="17">
        <v>58.897447131928942</v>
      </c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6" t="s">
        <v>53</v>
      </c>
      <c r="P53" s="17">
        <v>100</v>
      </c>
    </row>
    <row r="54" spans="1:16" x14ac:dyDescent="0.3">
      <c r="A54" s="16" t="s">
        <v>53</v>
      </c>
      <c r="B54" s="17">
        <v>100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6" t="s">
        <v>54</v>
      </c>
      <c r="P54" s="17">
        <v>97.777858552478605</v>
      </c>
    </row>
    <row r="55" spans="1:16" x14ac:dyDescent="0.3">
      <c r="A55" s="16" t="s">
        <v>54</v>
      </c>
      <c r="B55" s="17">
        <v>97.777858552478605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6" t="s">
        <v>55</v>
      </c>
      <c r="P55" s="17">
        <v>99.996972583589098</v>
      </c>
    </row>
    <row r="56" spans="1:16" x14ac:dyDescent="0.3">
      <c r="A56" s="16" t="s">
        <v>55</v>
      </c>
      <c r="B56" s="17">
        <v>99.996972583589098</v>
      </c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6" t="s">
        <v>56</v>
      </c>
      <c r="P56" s="17">
        <v>100</v>
      </c>
    </row>
    <row r="57" spans="1:16" x14ac:dyDescent="0.3">
      <c r="A57" s="16" t="s">
        <v>56</v>
      </c>
      <c r="B57" s="17">
        <v>100</v>
      </c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6" t="s">
        <v>57</v>
      </c>
      <c r="P57" s="17">
        <v>100</v>
      </c>
    </row>
    <row r="58" spans="1:16" x14ac:dyDescent="0.3">
      <c r="A58" s="16" t="s">
        <v>57</v>
      </c>
      <c r="B58" s="17">
        <v>100</v>
      </c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6" t="s">
        <v>58</v>
      </c>
      <c r="P58" s="17">
        <v>100</v>
      </c>
    </row>
    <row r="59" spans="1:16" x14ac:dyDescent="0.3">
      <c r="A59" s="16" t="s">
        <v>58</v>
      </c>
      <c r="B59" s="17">
        <v>100</v>
      </c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6" t="s">
        <v>59</v>
      </c>
      <c r="P59" s="17">
        <v>56.916622525169736</v>
      </c>
    </row>
    <row r="60" spans="1:16" x14ac:dyDescent="0.3">
      <c r="A60" s="16" t="s">
        <v>59</v>
      </c>
      <c r="B60" s="17">
        <v>56.916622525169736</v>
      </c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6" t="s">
        <v>60</v>
      </c>
      <c r="P60" s="17">
        <v>93.183089483351935</v>
      </c>
    </row>
    <row r="61" spans="1:16" x14ac:dyDescent="0.3">
      <c r="A61" s="16" t="s">
        <v>60</v>
      </c>
      <c r="B61" s="17">
        <v>93.183089483351935</v>
      </c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6" t="s">
        <v>61</v>
      </c>
      <c r="P61" s="17">
        <v>95.547366187686009</v>
      </c>
    </row>
    <row r="62" spans="1:16" x14ac:dyDescent="0.3">
      <c r="A62" s="16" t="s">
        <v>61</v>
      </c>
      <c r="B62" s="17">
        <v>95.547366187686009</v>
      </c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6" t="s">
        <v>62</v>
      </c>
      <c r="P62" s="17">
        <v>78.795303708031071</v>
      </c>
    </row>
    <row r="63" spans="1:16" x14ac:dyDescent="0.3">
      <c r="A63" s="16" t="s">
        <v>62</v>
      </c>
      <c r="B63" s="17">
        <v>78.795303708031071</v>
      </c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6" t="s">
        <v>63</v>
      </c>
      <c r="P63" s="17">
        <v>95.58963267008464</v>
      </c>
    </row>
    <row r="64" spans="1:16" x14ac:dyDescent="0.3">
      <c r="A64" s="16" t="s">
        <v>63</v>
      </c>
      <c r="B64" s="17">
        <v>95.58963267008464</v>
      </c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6" t="s">
        <v>64</v>
      </c>
      <c r="P64" s="17">
        <v>95.09382157098679</v>
      </c>
    </row>
    <row r="65" spans="1:16" x14ac:dyDescent="0.3">
      <c r="A65" s="16" t="s">
        <v>64</v>
      </c>
      <c r="B65" s="17">
        <v>95.09382157098679</v>
      </c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6" t="s">
        <v>65</v>
      </c>
      <c r="P65" s="17">
        <v>95.50160544259208</v>
      </c>
    </row>
    <row r="66" spans="1:16" x14ac:dyDescent="0.3">
      <c r="A66" s="16" t="s">
        <v>65</v>
      </c>
      <c r="B66" s="17">
        <v>95.50160544259208</v>
      </c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6" t="s">
        <v>66</v>
      </c>
      <c r="P66" s="17">
        <v>96.973772684733078</v>
      </c>
    </row>
    <row r="67" spans="1:16" x14ac:dyDescent="0.3">
      <c r="A67" s="16" t="s">
        <v>66</v>
      </c>
      <c r="B67" s="17">
        <v>96.973772684733078</v>
      </c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6" t="s">
        <v>67</v>
      </c>
      <c r="P67" s="17">
        <v>99.15998767671131</v>
      </c>
    </row>
    <row r="68" spans="1:16" x14ac:dyDescent="0.3">
      <c r="A68" s="16" t="s">
        <v>67</v>
      </c>
      <c r="B68" s="17">
        <v>99.15998767671131</v>
      </c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6" t="s">
        <v>68</v>
      </c>
      <c r="P68" s="17">
        <v>92.092165629069015</v>
      </c>
    </row>
    <row r="69" spans="1:16" x14ac:dyDescent="0.3">
      <c r="A69" s="16" t="s">
        <v>68</v>
      </c>
      <c r="B69" s="17">
        <v>92.092165629069015</v>
      </c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6" t="s">
        <v>69</v>
      </c>
      <c r="P69" s="17">
        <v>65.893629528227308</v>
      </c>
    </row>
    <row r="70" spans="1:16" x14ac:dyDescent="0.3">
      <c r="A70" s="16" t="s">
        <v>69</v>
      </c>
      <c r="B70" s="17">
        <v>65.893629528227308</v>
      </c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6" t="s">
        <v>70</v>
      </c>
      <c r="P70" s="17">
        <v>40.443007787068687</v>
      </c>
    </row>
    <row r="71" spans="1:16" x14ac:dyDescent="0.3">
      <c r="A71" s="16" t="s">
        <v>70</v>
      </c>
      <c r="B71" s="17">
        <v>40.443007787068687</v>
      </c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6" t="s">
        <v>71</v>
      </c>
      <c r="P71" s="17">
        <v>100</v>
      </c>
    </row>
    <row r="72" spans="1:16" x14ac:dyDescent="0.3">
      <c r="A72" s="16" t="s">
        <v>71</v>
      </c>
      <c r="B72" s="17">
        <v>100</v>
      </c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6" t="s">
        <v>72</v>
      </c>
      <c r="P72" s="17">
        <v>48.970594042823429</v>
      </c>
    </row>
    <row r="73" spans="1:16" x14ac:dyDescent="0.3">
      <c r="A73" s="16" t="s">
        <v>72</v>
      </c>
      <c r="B73" s="17">
        <v>48.970594042823429</v>
      </c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6" t="s">
        <v>73</v>
      </c>
      <c r="P73" s="17">
        <v>26.548449788774764</v>
      </c>
    </row>
    <row r="74" spans="1:16" x14ac:dyDescent="0.3">
      <c r="A74" s="16" t="s">
        <v>73</v>
      </c>
      <c r="B74" s="17">
        <v>26.548449788774764</v>
      </c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6" t="s">
        <v>74</v>
      </c>
      <c r="P74" s="17">
        <v>100</v>
      </c>
    </row>
    <row r="75" spans="1:16" x14ac:dyDescent="0.3">
      <c r="A75" s="16" t="s">
        <v>74</v>
      </c>
      <c r="B75" s="17">
        <v>100</v>
      </c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6" t="s">
        <v>75</v>
      </c>
      <c r="P75" s="17">
        <v>99.935470581054688</v>
      </c>
    </row>
    <row r="76" spans="1:16" x14ac:dyDescent="0.3">
      <c r="A76" s="16" t="s">
        <v>75</v>
      </c>
      <c r="B76" s="17">
        <v>99.935470581054688</v>
      </c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6" t="s">
        <v>76</v>
      </c>
      <c r="P76" s="17">
        <v>99.85152943929036</v>
      </c>
    </row>
    <row r="77" spans="1:16" x14ac:dyDescent="0.3">
      <c r="A77" s="16" t="s">
        <v>76</v>
      </c>
      <c r="B77" s="17">
        <v>99.85152943929036</v>
      </c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6" t="s">
        <v>77</v>
      </c>
      <c r="P77" s="17">
        <v>99.870568411690854</v>
      </c>
    </row>
    <row r="78" spans="1:16" x14ac:dyDescent="0.3">
      <c r="A78" s="16" t="s">
        <v>77</v>
      </c>
      <c r="B78" s="17">
        <v>99.870568411690854</v>
      </c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6" t="s">
        <v>78</v>
      </c>
      <c r="P78" s="17">
        <v>99.997883387974326</v>
      </c>
    </row>
    <row r="79" spans="1:16" x14ac:dyDescent="0.3">
      <c r="A79" s="16" t="s">
        <v>78</v>
      </c>
      <c r="B79" s="17">
        <v>99.997883387974326</v>
      </c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6" t="s">
        <v>79</v>
      </c>
      <c r="P79" s="17">
        <v>100</v>
      </c>
    </row>
    <row r="80" spans="1:16" x14ac:dyDescent="0.3">
      <c r="A80" s="16" t="s">
        <v>79</v>
      </c>
      <c r="B80" s="17">
        <v>100</v>
      </c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6" t="s">
        <v>80</v>
      </c>
      <c r="P80" s="17">
        <v>88.739376976376491</v>
      </c>
    </row>
    <row r="81" spans="1:16" x14ac:dyDescent="0.3">
      <c r="A81" s="16" t="s">
        <v>80</v>
      </c>
      <c r="B81" s="17">
        <v>88.739376976376491</v>
      </c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6" t="s">
        <v>81</v>
      </c>
      <c r="P81" s="17">
        <v>100</v>
      </c>
    </row>
    <row r="82" spans="1:16" x14ac:dyDescent="0.3">
      <c r="A82" s="16" t="s">
        <v>81</v>
      </c>
      <c r="B82" s="17">
        <v>100</v>
      </c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6" t="s">
        <v>82</v>
      </c>
      <c r="P82" s="17">
        <v>47.740172976539249</v>
      </c>
    </row>
    <row r="83" spans="1:16" x14ac:dyDescent="0.3">
      <c r="A83" s="16" t="s">
        <v>82</v>
      </c>
      <c r="B83" s="17">
        <v>47.740172976539249</v>
      </c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6" t="s">
        <v>83</v>
      </c>
      <c r="P83" s="17">
        <v>100</v>
      </c>
    </row>
    <row r="84" spans="1:16" x14ac:dyDescent="0.3">
      <c r="A84" s="16" t="s">
        <v>83</v>
      </c>
      <c r="B84" s="17">
        <v>100</v>
      </c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6" t="s">
        <v>84</v>
      </c>
      <c r="P84" s="17">
        <v>100</v>
      </c>
    </row>
    <row r="85" spans="1:16" x14ac:dyDescent="0.3">
      <c r="A85" s="16" t="s">
        <v>84</v>
      </c>
      <c r="B85" s="17">
        <v>100</v>
      </c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6" t="s">
        <v>85</v>
      </c>
      <c r="P85" s="17">
        <v>84.270412990025108</v>
      </c>
    </row>
    <row r="86" spans="1:16" x14ac:dyDescent="0.3">
      <c r="A86" s="16" t="s">
        <v>85</v>
      </c>
      <c r="B86" s="17">
        <v>84.270412990025108</v>
      </c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6" t="s">
        <v>86</v>
      </c>
      <c r="P86" s="17">
        <v>45.328035263788131</v>
      </c>
    </row>
    <row r="87" spans="1:16" x14ac:dyDescent="0.3">
      <c r="A87" s="16" t="s">
        <v>86</v>
      </c>
      <c r="B87" s="17">
        <v>45.328035263788131</v>
      </c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6" t="s">
        <v>87</v>
      </c>
      <c r="P87" s="17">
        <v>99.870580764043893</v>
      </c>
    </row>
    <row r="88" spans="1:16" x14ac:dyDescent="0.3">
      <c r="A88" s="16" t="s">
        <v>87</v>
      </c>
      <c r="B88" s="17">
        <v>99.870580764043893</v>
      </c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6" t="s">
        <v>88</v>
      </c>
      <c r="P88" s="17">
        <v>100</v>
      </c>
    </row>
    <row r="89" spans="1:16" x14ac:dyDescent="0.3">
      <c r="A89" s="16" t="s">
        <v>88</v>
      </c>
      <c r="B89" s="17">
        <v>100</v>
      </c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6" t="s">
        <v>89</v>
      </c>
      <c r="P89" s="17">
        <v>63.108113788423083</v>
      </c>
    </row>
    <row r="90" spans="1:16" x14ac:dyDescent="0.3">
      <c r="A90" s="16" t="s">
        <v>89</v>
      </c>
      <c r="B90" s="17">
        <v>63.108113788423083</v>
      </c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6" t="s">
        <v>90</v>
      </c>
      <c r="P90" s="17">
        <v>100</v>
      </c>
    </row>
    <row r="91" spans="1:16" x14ac:dyDescent="0.3">
      <c r="A91" s="16" t="s">
        <v>90</v>
      </c>
      <c r="B91" s="17">
        <v>100</v>
      </c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6" t="s">
        <v>91</v>
      </c>
      <c r="P91" s="17">
        <v>100</v>
      </c>
    </row>
    <row r="92" spans="1:16" x14ac:dyDescent="0.3">
      <c r="A92" s="16" t="s">
        <v>91</v>
      </c>
      <c r="B92" s="17">
        <v>100</v>
      </c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6" t="s">
        <v>92</v>
      </c>
      <c r="P92" s="17">
        <v>100</v>
      </c>
    </row>
    <row r="93" spans="1:16" x14ac:dyDescent="0.3">
      <c r="A93" s="16" t="s">
        <v>92</v>
      </c>
      <c r="B93" s="17">
        <v>100</v>
      </c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6" t="s">
        <v>93</v>
      </c>
      <c r="P93" s="17">
        <v>89.51783679780506</v>
      </c>
    </row>
    <row r="94" spans="1:16" x14ac:dyDescent="0.3">
      <c r="A94" s="16" t="s">
        <v>93</v>
      </c>
      <c r="B94" s="17">
        <v>89.51783679780506</v>
      </c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6" t="s">
        <v>94</v>
      </c>
      <c r="P94" s="17">
        <v>100</v>
      </c>
    </row>
    <row r="95" spans="1:16" x14ac:dyDescent="0.3">
      <c r="A95" s="16" t="s">
        <v>94</v>
      </c>
      <c r="B95" s="17">
        <v>100</v>
      </c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6" t="s">
        <v>95</v>
      </c>
      <c r="P95" s="17">
        <v>84.79136730375744</v>
      </c>
    </row>
    <row r="96" spans="1:16" x14ac:dyDescent="0.3">
      <c r="A96" s="16" t="s">
        <v>95</v>
      </c>
      <c r="B96" s="17">
        <v>84.79136730375744</v>
      </c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6" t="s">
        <v>96</v>
      </c>
      <c r="P96" s="17">
        <v>28.184690475463867</v>
      </c>
    </row>
    <row r="97" spans="1:16" x14ac:dyDescent="0.3">
      <c r="A97" s="16" t="s">
        <v>96</v>
      </c>
      <c r="B97" s="17">
        <v>28.184690475463867</v>
      </c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6" t="s">
        <v>97</v>
      </c>
      <c r="P97" s="17">
        <v>14.68089697235509</v>
      </c>
    </row>
    <row r="98" spans="1:16" x14ac:dyDescent="0.3">
      <c r="A98" s="16" t="s">
        <v>97</v>
      </c>
      <c r="B98" s="17">
        <v>14.68089697235509</v>
      </c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6" t="s">
        <v>98</v>
      </c>
      <c r="P98" s="17">
        <v>82.512571788969495</v>
      </c>
    </row>
    <row r="99" spans="1:16" x14ac:dyDescent="0.3">
      <c r="A99" s="16" t="s">
        <v>98</v>
      </c>
      <c r="B99" s="17">
        <v>82.512571788969495</v>
      </c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6" t="s">
        <v>99</v>
      </c>
      <c r="P99" s="17">
        <v>37.825046630132768</v>
      </c>
    </row>
    <row r="100" spans="1:16" x14ac:dyDescent="0.3">
      <c r="A100" s="16" t="s">
        <v>99</v>
      </c>
      <c r="B100" s="17">
        <v>37.825046630132768</v>
      </c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6" t="s">
        <v>100</v>
      </c>
      <c r="P100" s="17">
        <v>30.236208779471262</v>
      </c>
    </row>
    <row r="101" spans="1:16" x14ac:dyDescent="0.3">
      <c r="A101" s="16" t="s">
        <v>100</v>
      </c>
      <c r="B101" s="17">
        <v>30.236208779471262</v>
      </c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6" t="s">
        <v>101</v>
      </c>
      <c r="P101" s="17">
        <v>99.945037841796875</v>
      </c>
    </row>
    <row r="102" spans="1:16" x14ac:dyDescent="0.3">
      <c r="A102" s="16" t="s">
        <v>101</v>
      </c>
      <c r="B102" s="17">
        <v>99.945037841796875</v>
      </c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6" t="s">
        <v>102</v>
      </c>
      <c r="P102" s="17">
        <v>79.139417375837056</v>
      </c>
    </row>
    <row r="103" spans="1:16" x14ac:dyDescent="0.3">
      <c r="A103" s="16" t="s">
        <v>102</v>
      </c>
      <c r="B103" s="17">
        <v>79.139417375837056</v>
      </c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6" t="s">
        <v>103</v>
      </c>
      <c r="P103" s="17">
        <v>100</v>
      </c>
    </row>
    <row r="104" spans="1:16" x14ac:dyDescent="0.3">
      <c r="A104" s="16" t="s">
        <v>103</v>
      </c>
      <c r="B104" s="17">
        <v>100</v>
      </c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6" t="s">
        <v>104</v>
      </c>
      <c r="P104" s="17">
        <v>100</v>
      </c>
    </row>
    <row r="105" spans="1:16" x14ac:dyDescent="0.3">
      <c r="A105" s="16" t="s">
        <v>104</v>
      </c>
      <c r="B105" s="17">
        <v>100</v>
      </c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6" t="s">
        <v>105</v>
      </c>
      <c r="P105" s="17">
        <v>91.269180661156071</v>
      </c>
    </row>
    <row r="106" spans="1:16" x14ac:dyDescent="0.3">
      <c r="A106" s="16" t="s">
        <v>105</v>
      </c>
      <c r="B106" s="17">
        <v>91.269180661156071</v>
      </c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6" t="s">
        <v>106</v>
      </c>
      <c r="P106" s="17">
        <v>100</v>
      </c>
    </row>
    <row r="107" spans="1:16" x14ac:dyDescent="0.3">
      <c r="A107" s="16" t="s">
        <v>106</v>
      </c>
      <c r="B107" s="17">
        <v>100</v>
      </c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6" t="s">
        <v>107</v>
      </c>
      <c r="P107" s="17">
        <v>80.809179033551899</v>
      </c>
    </row>
    <row r="108" spans="1:16" x14ac:dyDescent="0.3">
      <c r="A108" s="16" t="s">
        <v>107</v>
      </c>
      <c r="B108" s="17">
        <v>80.809179033551899</v>
      </c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6" t="s">
        <v>108</v>
      </c>
      <c r="P108" s="17">
        <v>60.158134278796965</v>
      </c>
    </row>
    <row r="109" spans="1:16" x14ac:dyDescent="0.3">
      <c r="A109" s="16" t="s">
        <v>108</v>
      </c>
      <c r="B109" s="17">
        <v>60.158134278796965</v>
      </c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6" t="s">
        <v>109</v>
      </c>
      <c r="P109" s="17">
        <v>39.692010425385973</v>
      </c>
    </row>
    <row r="110" spans="1:16" x14ac:dyDescent="0.3">
      <c r="A110" s="16" t="s">
        <v>109</v>
      </c>
      <c r="B110" s="17">
        <v>39.692010425385973</v>
      </c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6" t="s">
        <v>110</v>
      </c>
      <c r="P110" s="17">
        <v>46.563307625906809</v>
      </c>
    </row>
    <row r="111" spans="1:16" x14ac:dyDescent="0.3">
      <c r="A111" s="16" t="s">
        <v>110</v>
      </c>
      <c r="B111" s="17">
        <v>46.563307625906809</v>
      </c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6" t="s">
        <v>111</v>
      </c>
      <c r="P111" s="17">
        <v>76.704326447986418</v>
      </c>
    </row>
    <row r="112" spans="1:16" x14ac:dyDescent="0.3">
      <c r="A112" s="16" t="s">
        <v>111</v>
      </c>
      <c r="B112" s="17">
        <v>76.704326447986418</v>
      </c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6" t="s">
        <v>112</v>
      </c>
      <c r="P112" s="17">
        <v>93.152855646042596</v>
      </c>
    </row>
    <row r="113" spans="1:16" x14ac:dyDescent="0.3">
      <c r="A113" s="16" t="s">
        <v>112</v>
      </c>
      <c r="B113" s="17">
        <v>93.152855646042596</v>
      </c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6" t="s">
        <v>113</v>
      </c>
      <c r="P113" s="17">
        <v>99.218847365606393</v>
      </c>
    </row>
    <row r="114" spans="1:16" x14ac:dyDescent="0.3">
      <c r="A114" s="16" t="s">
        <v>113</v>
      </c>
      <c r="B114" s="17">
        <v>99.218847365606393</v>
      </c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6" t="s">
        <v>114</v>
      </c>
      <c r="P114" s="17">
        <v>98.457300821940109</v>
      </c>
    </row>
    <row r="115" spans="1:16" x14ac:dyDescent="0.3">
      <c r="A115" s="16" t="s">
        <v>114</v>
      </c>
      <c r="B115" s="17">
        <v>98.457300821940109</v>
      </c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6" t="s">
        <v>115</v>
      </c>
      <c r="P115" s="17">
        <v>100</v>
      </c>
    </row>
    <row r="116" spans="1:16" x14ac:dyDescent="0.3">
      <c r="A116" s="16" t="s">
        <v>115</v>
      </c>
      <c r="B116" s="17">
        <v>100</v>
      </c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6" t="s">
        <v>116</v>
      </c>
      <c r="P116" s="17">
        <v>100</v>
      </c>
    </row>
    <row r="117" spans="1:16" x14ac:dyDescent="0.3">
      <c r="A117" s="16" t="s">
        <v>116</v>
      </c>
      <c r="B117" s="17">
        <v>100</v>
      </c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6" t="s">
        <v>117</v>
      </c>
      <c r="P117" s="17">
        <v>100</v>
      </c>
    </row>
    <row r="118" spans="1:16" x14ac:dyDescent="0.3">
      <c r="A118" s="16" t="s">
        <v>117</v>
      </c>
      <c r="B118" s="17">
        <v>100</v>
      </c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6" t="s">
        <v>118</v>
      </c>
      <c r="P118" s="17">
        <v>100</v>
      </c>
    </row>
    <row r="119" spans="1:16" x14ac:dyDescent="0.3">
      <c r="A119" s="16" t="s">
        <v>118</v>
      </c>
      <c r="B119" s="17">
        <v>100</v>
      </c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6" t="s">
        <v>119</v>
      </c>
      <c r="P119" s="17">
        <v>92.040703183128727</v>
      </c>
    </row>
    <row r="120" spans="1:16" x14ac:dyDescent="0.3">
      <c r="A120" s="16" t="s">
        <v>119</v>
      </c>
      <c r="B120" s="17">
        <v>92.040703183128727</v>
      </c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6" t="s">
        <v>120</v>
      </c>
      <c r="P120" s="17">
        <v>100</v>
      </c>
    </row>
    <row r="121" spans="1:16" x14ac:dyDescent="0.3">
      <c r="A121" s="16" t="s">
        <v>120</v>
      </c>
      <c r="B121" s="17">
        <v>100</v>
      </c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6" t="s">
        <v>121</v>
      </c>
      <c r="P121" s="17">
        <v>99.580496288481214</v>
      </c>
    </row>
    <row r="122" spans="1:16" x14ac:dyDescent="0.3">
      <c r="A122" s="16" t="s">
        <v>121</v>
      </c>
      <c r="B122" s="17">
        <v>99.580496288481214</v>
      </c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6" t="s">
        <v>122</v>
      </c>
      <c r="P122" s="17">
        <v>99.924455915178569</v>
      </c>
    </row>
    <row r="123" spans="1:16" x14ac:dyDescent="0.3">
      <c r="A123" s="16" t="s">
        <v>122</v>
      </c>
      <c r="B123" s="17">
        <v>99.924455915178569</v>
      </c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6" t="s">
        <v>123</v>
      </c>
      <c r="P123" s="17">
        <v>35.465982573372976</v>
      </c>
    </row>
    <row r="124" spans="1:16" x14ac:dyDescent="0.3">
      <c r="A124" s="16" t="s">
        <v>123</v>
      </c>
      <c r="B124" s="17">
        <v>35.465982573372976</v>
      </c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6" t="s">
        <v>124</v>
      </c>
      <c r="P124" s="17">
        <v>73.804526374453587</v>
      </c>
    </row>
    <row r="125" spans="1:16" x14ac:dyDescent="0.3">
      <c r="A125" s="16" t="s">
        <v>124</v>
      </c>
      <c r="B125" s="17">
        <v>73.804526374453587</v>
      </c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6" t="s">
        <v>125</v>
      </c>
      <c r="P125" s="17">
        <v>39.471451600392662</v>
      </c>
    </row>
    <row r="126" spans="1:16" x14ac:dyDescent="0.3">
      <c r="A126" s="16" t="s">
        <v>125</v>
      </c>
      <c r="B126" s="17">
        <v>39.471451600392662</v>
      </c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6" t="s">
        <v>126</v>
      </c>
      <c r="P126" s="17">
        <v>100</v>
      </c>
    </row>
    <row r="127" spans="1:16" x14ac:dyDescent="0.3">
      <c r="A127" s="16" t="s">
        <v>126</v>
      </c>
      <c r="B127" s="17">
        <v>100</v>
      </c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6" t="s">
        <v>127</v>
      </c>
      <c r="P127" s="17">
        <v>99.705000877380371</v>
      </c>
    </row>
    <row r="128" spans="1:16" x14ac:dyDescent="0.3">
      <c r="A128" s="16" t="s">
        <v>127</v>
      </c>
      <c r="B128" s="17">
        <v>99.705000877380371</v>
      </c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6" t="s">
        <v>128</v>
      </c>
      <c r="P128" s="17">
        <v>100</v>
      </c>
    </row>
    <row r="129" spans="1:16" x14ac:dyDescent="0.3">
      <c r="A129" s="16" t="s">
        <v>128</v>
      </c>
      <c r="B129" s="17">
        <v>100</v>
      </c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6" t="s">
        <v>129</v>
      </c>
      <c r="P129" s="17">
        <v>99.48276955740792</v>
      </c>
    </row>
    <row r="130" spans="1:16" x14ac:dyDescent="0.3">
      <c r="A130" s="16" t="s">
        <v>129</v>
      </c>
      <c r="B130" s="17">
        <v>99.48276955740792</v>
      </c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6" t="s">
        <v>130</v>
      </c>
      <c r="P130" s="17">
        <v>70.86339278448196</v>
      </c>
    </row>
    <row r="131" spans="1:16" x14ac:dyDescent="0.3">
      <c r="A131" s="16" t="s">
        <v>130</v>
      </c>
      <c r="B131" s="17">
        <v>70.86339278448196</v>
      </c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6" t="s">
        <v>131</v>
      </c>
      <c r="P131" s="17">
        <v>98.172106061662944</v>
      </c>
    </row>
    <row r="132" spans="1:16" x14ac:dyDescent="0.3">
      <c r="A132" s="16" t="s">
        <v>131</v>
      </c>
      <c r="B132" s="17">
        <v>98.172106061662944</v>
      </c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6" t="s">
        <v>132</v>
      </c>
      <c r="P132" s="17">
        <v>95.479926336379279</v>
      </c>
    </row>
    <row r="133" spans="1:16" x14ac:dyDescent="0.3">
      <c r="A133" s="16" t="s">
        <v>132</v>
      </c>
      <c r="B133" s="17">
        <v>95.479926336379279</v>
      </c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6" t="s">
        <v>133</v>
      </c>
      <c r="P133" s="17">
        <v>95.141880217052645</v>
      </c>
    </row>
    <row r="134" spans="1:16" x14ac:dyDescent="0.3">
      <c r="A134" s="16" t="s">
        <v>133</v>
      </c>
      <c r="B134" s="17">
        <v>95.141880217052645</v>
      </c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6" t="s">
        <v>134</v>
      </c>
      <c r="P134" s="17">
        <v>95.393908182779953</v>
      </c>
    </row>
    <row r="135" spans="1:16" x14ac:dyDescent="0.3">
      <c r="A135" s="16" t="s">
        <v>134</v>
      </c>
      <c r="B135" s="17">
        <v>95.393908182779953</v>
      </c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6" t="s">
        <v>135</v>
      </c>
      <c r="P135" s="17">
        <v>100</v>
      </c>
    </row>
    <row r="136" spans="1:16" x14ac:dyDescent="0.3">
      <c r="A136" s="16" t="s">
        <v>135</v>
      </c>
      <c r="B136" s="17">
        <v>100</v>
      </c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6" t="s">
        <v>136</v>
      </c>
      <c r="P136" s="17">
        <v>35.459780647641139</v>
      </c>
    </row>
    <row r="137" spans="1:16" x14ac:dyDescent="0.3">
      <c r="A137" s="16" t="s">
        <v>136</v>
      </c>
      <c r="B137" s="17">
        <v>35.459780647641139</v>
      </c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6" t="s">
        <v>137</v>
      </c>
      <c r="P137" s="17">
        <v>99.492721920921696</v>
      </c>
    </row>
    <row r="138" spans="1:16" x14ac:dyDescent="0.3">
      <c r="A138" s="16" t="s">
        <v>137</v>
      </c>
      <c r="B138" s="17">
        <v>99.492721920921696</v>
      </c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6" t="s">
        <v>138</v>
      </c>
      <c r="P138" s="17">
        <v>21.00995597385225</v>
      </c>
    </row>
    <row r="139" spans="1:16" x14ac:dyDescent="0.3">
      <c r="A139" s="16" t="s">
        <v>138</v>
      </c>
      <c r="B139" s="17">
        <v>21.00995597385225</v>
      </c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6" t="s">
        <v>139</v>
      </c>
      <c r="P139" s="17">
        <v>12.451786194528852</v>
      </c>
    </row>
    <row r="140" spans="1:16" x14ac:dyDescent="0.3">
      <c r="A140" s="16" t="s">
        <v>139</v>
      </c>
      <c r="B140" s="17">
        <v>12.451786194528852</v>
      </c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6" t="s">
        <v>140</v>
      </c>
      <c r="P140" s="17">
        <v>82.114828200567331</v>
      </c>
    </row>
    <row r="141" spans="1:16" x14ac:dyDescent="0.3">
      <c r="A141" s="16" t="s">
        <v>140</v>
      </c>
      <c r="B141" s="17">
        <v>82.114828200567331</v>
      </c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6" t="s">
        <v>141</v>
      </c>
      <c r="P141" s="17">
        <v>100</v>
      </c>
    </row>
    <row r="142" spans="1:16" x14ac:dyDescent="0.3">
      <c r="A142" s="16" t="s">
        <v>141</v>
      </c>
      <c r="B142" s="17">
        <v>100</v>
      </c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6" t="s">
        <v>142</v>
      </c>
      <c r="P142" s="17">
        <v>100</v>
      </c>
    </row>
    <row r="143" spans="1:16" x14ac:dyDescent="0.3">
      <c r="A143" s="16" t="s">
        <v>142</v>
      </c>
      <c r="B143" s="17">
        <v>100</v>
      </c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6" t="s">
        <v>143</v>
      </c>
      <c r="P143" s="17">
        <v>80.365813482375373</v>
      </c>
    </row>
    <row r="144" spans="1:16" x14ac:dyDescent="0.3">
      <c r="A144" s="16" t="s">
        <v>143</v>
      </c>
      <c r="B144" s="17">
        <v>80.365813482375373</v>
      </c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6" t="s">
        <v>144</v>
      </c>
      <c r="P144" s="17">
        <v>27.51655083610898</v>
      </c>
    </row>
    <row r="145" spans="1:16" x14ac:dyDescent="0.3">
      <c r="A145" s="16" t="s">
        <v>144</v>
      </c>
      <c r="B145" s="17">
        <v>27.51655083610898</v>
      </c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6" t="s">
        <v>145</v>
      </c>
      <c r="P145" s="17">
        <v>75.181506747291195</v>
      </c>
    </row>
    <row r="146" spans="1:16" x14ac:dyDescent="0.3">
      <c r="A146" s="16" t="s">
        <v>145</v>
      </c>
      <c r="B146" s="17">
        <v>75.181506747291195</v>
      </c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6" t="s">
        <v>146</v>
      </c>
      <c r="P146" s="17">
        <v>100</v>
      </c>
    </row>
    <row r="147" spans="1:16" x14ac:dyDescent="0.3">
      <c r="A147" s="16" t="s">
        <v>146</v>
      </c>
      <c r="B147" s="17">
        <v>100</v>
      </c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6" t="s">
        <v>147</v>
      </c>
      <c r="P147" s="17">
        <v>100</v>
      </c>
    </row>
    <row r="148" spans="1:16" x14ac:dyDescent="0.3">
      <c r="A148" s="16" t="s">
        <v>147</v>
      </c>
      <c r="B148" s="17">
        <v>100</v>
      </c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6" t="s">
        <v>148</v>
      </c>
      <c r="P148" s="17">
        <v>19.726018860226585</v>
      </c>
    </row>
    <row r="149" spans="1:16" x14ac:dyDescent="0.3">
      <c r="A149" s="16" t="s">
        <v>148</v>
      </c>
      <c r="B149" s="17">
        <v>19.726018860226585</v>
      </c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6" t="s">
        <v>149</v>
      </c>
      <c r="P149" s="17">
        <v>8.8451130276634586</v>
      </c>
    </row>
    <row r="150" spans="1:16" x14ac:dyDescent="0.3">
      <c r="A150" s="16" t="s">
        <v>149</v>
      </c>
      <c r="B150" s="17">
        <v>8.8451130276634586</v>
      </c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6" t="s">
        <v>150</v>
      </c>
      <c r="P150" s="17">
        <v>99.48554266066779</v>
      </c>
    </row>
    <row r="151" spans="1:16" x14ac:dyDescent="0.3">
      <c r="A151" s="16" t="s">
        <v>150</v>
      </c>
      <c r="B151" s="17">
        <v>99.48554266066779</v>
      </c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6" t="s">
        <v>151</v>
      </c>
      <c r="P151" s="17">
        <v>95.459947858537944</v>
      </c>
    </row>
    <row r="152" spans="1:16" x14ac:dyDescent="0.3">
      <c r="A152" s="16" t="s">
        <v>151</v>
      </c>
      <c r="B152" s="17">
        <v>95.459947858537944</v>
      </c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6" t="s">
        <v>152</v>
      </c>
      <c r="P152" s="17">
        <v>27.464230037870863</v>
      </c>
    </row>
    <row r="153" spans="1:16" x14ac:dyDescent="0.3">
      <c r="A153" s="16" t="s">
        <v>152</v>
      </c>
      <c r="B153" s="17">
        <v>27.464230037870863</v>
      </c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6" t="s">
        <v>153</v>
      </c>
      <c r="P153" s="17">
        <v>100</v>
      </c>
    </row>
    <row r="154" spans="1:16" x14ac:dyDescent="0.3">
      <c r="A154" s="16" t="s">
        <v>153</v>
      </c>
      <c r="B154" s="17">
        <v>100</v>
      </c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6" t="s">
        <v>154</v>
      </c>
      <c r="P154" s="17">
        <v>84.299453372047054</v>
      </c>
    </row>
    <row r="155" spans="1:16" x14ac:dyDescent="0.3">
      <c r="A155" s="16" t="s">
        <v>154</v>
      </c>
      <c r="B155" s="17">
        <v>84.299453372047054</v>
      </c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6" t="s">
        <v>155</v>
      </c>
      <c r="P155" s="17">
        <v>32.94890312921433</v>
      </c>
    </row>
    <row r="156" spans="1:16" x14ac:dyDescent="0.3">
      <c r="A156" s="16" t="s">
        <v>155</v>
      </c>
      <c r="B156" s="17">
        <v>32.94890312921433</v>
      </c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6" t="s">
        <v>156</v>
      </c>
      <c r="P156" s="17">
        <v>99.350815182640446</v>
      </c>
    </row>
    <row r="157" spans="1:16" x14ac:dyDescent="0.3">
      <c r="A157" s="16" t="s">
        <v>156</v>
      </c>
      <c r="B157" s="17">
        <v>99.350815182640446</v>
      </c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6" t="s">
        <v>157</v>
      </c>
      <c r="P157" s="17">
        <v>98.800376892089844</v>
      </c>
    </row>
    <row r="158" spans="1:16" x14ac:dyDescent="0.3">
      <c r="A158" s="16" t="s">
        <v>157</v>
      </c>
      <c r="B158" s="17">
        <v>98.800376892089844</v>
      </c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6" t="s">
        <v>158</v>
      </c>
      <c r="P158" s="17">
        <v>64.664871760777061</v>
      </c>
    </row>
    <row r="159" spans="1:16" x14ac:dyDescent="0.3">
      <c r="A159" s="16" t="s">
        <v>158</v>
      </c>
      <c r="B159" s="17">
        <v>64.664871760777061</v>
      </c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6" t="s">
        <v>159</v>
      </c>
      <c r="P159" s="17">
        <v>95.272091820126491</v>
      </c>
    </row>
    <row r="160" spans="1:16" x14ac:dyDescent="0.3">
      <c r="A160" s="16" t="s">
        <v>159</v>
      </c>
      <c r="B160" s="17">
        <v>95.272091820126491</v>
      </c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6" t="s">
        <v>160</v>
      </c>
      <c r="P160" s="17">
        <v>94.565247671944761</v>
      </c>
    </row>
    <row r="161" spans="1:16" x14ac:dyDescent="0.3">
      <c r="A161" s="16" t="s">
        <v>160</v>
      </c>
      <c r="B161" s="17">
        <v>94.565247671944761</v>
      </c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6" t="s">
        <v>161</v>
      </c>
      <c r="P161" s="17">
        <v>94.507448468889507</v>
      </c>
    </row>
    <row r="162" spans="1:16" x14ac:dyDescent="0.3">
      <c r="A162" s="16" t="s">
        <v>161</v>
      </c>
      <c r="B162" s="17">
        <v>94.507448468889507</v>
      </c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6" t="s">
        <v>162</v>
      </c>
      <c r="P162" s="17">
        <v>85.54330698649089</v>
      </c>
    </row>
    <row r="163" spans="1:16" x14ac:dyDescent="0.3">
      <c r="A163" s="16" t="s">
        <v>162</v>
      </c>
      <c r="B163" s="17">
        <v>85.54330698649089</v>
      </c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6" t="s">
        <v>163</v>
      </c>
      <c r="P163" s="17">
        <v>99.841428484235493</v>
      </c>
    </row>
    <row r="164" spans="1:16" x14ac:dyDescent="0.3">
      <c r="A164" s="16" t="s">
        <v>163</v>
      </c>
      <c r="B164" s="17">
        <v>99.841428484235493</v>
      </c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6" t="s">
        <v>164</v>
      </c>
      <c r="P164" s="17">
        <v>100</v>
      </c>
    </row>
    <row r="165" spans="1:16" x14ac:dyDescent="0.3">
      <c r="A165" s="16" t="s">
        <v>164</v>
      </c>
      <c r="B165" s="17">
        <v>100</v>
      </c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6" t="s">
        <v>165</v>
      </c>
      <c r="P165" s="17">
        <v>82.426898048037572</v>
      </c>
    </row>
    <row r="166" spans="1:16" x14ac:dyDescent="0.3">
      <c r="A166" s="16" t="s">
        <v>165</v>
      </c>
      <c r="B166" s="17">
        <v>82.426898048037572</v>
      </c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6" t="s">
        <v>166</v>
      </c>
      <c r="P166" s="17">
        <v>99.820486522856214</v>
      </c>
    </row>
    <row r="167" spans="1:16" x14ac:dyDescent="0.3">
      <c r="A167" s="16" t="s">
        <v>166</v>
      </c>
      <c r="B167" s="17">
        <v>99.820486522856214</v>
      </c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6" t="s">
        <v>167</v>
      </c>
      <c r="P167" s="17">
        <v>88.34178633916946</v>
      </c>
    </row>
    <row r="168" spans="1:16" x14ac:dyDescent="0.3">
      <c r="A168" s="16" t="s">
        <v>167</v>
      </c>
      <c r="B168" s="17">
        <v>88.34178633916946</v>
      </c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6" t="s">
        <v>168</v>
      </c>
      <c r="P168" s="17">
        <v>18.023306506020681</v>
      </c>
    </row>
    <row r="169" spans="1:16" x14ac:dyDescent="0.3">
      <c r="A169" s="16" t="s">
        <v>168</v>
      </c>
      <c r="B169" s="17">
        <v>18.023306506020681</v>
      </c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6" t="s">
        <v>169</v>
      </c>
      <c r="P169" s="17">
        <v>53.712907881963822</v>
      </c>
    </row>
    <row r="170" spans="1:16" x14ac:dyDescent="0.3">
      <c r="A170" s="16" t="s">
        <v>169</v>
      </c>
      <c r="B170" s="17">
        <v>53.712907881963822</v>
      </c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6" t="s">
        <v>170</v>
      </c>
      <c r="P170" s="17">
        <v>45.046275910877043</v>
      </c>
    </row>
    <row r="171" spans="1:16" x14ac:dyDescent="0.3">
      <c r="A171" s="16" t="s">
        <v>170</v>
      </c>
      <c r="B171" s="17">
        <v>45.046275910877043</v>
      </c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6" t="s">
        <v>171</v>
      </c>
      <c r="P171" s="17">
        <v>99.432783580961683</v>
      </c>
    </row>
    <row r="172" spans="1:16" x14ac:dyDescent="0.3">
      <c r="A172" s="16" t="s">
        <v>171</v>
      </c>
      <c r="B172" s="17">
        <v>99.432783580961683</v>
      </c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6" t="s">
        <v>172</v>
      </c>
      <c r="P172" s="17">
        <v>63.832224346342542</v>
      </c>
    </row>
    <row r="173" spans="1:16" x14ac:dyDescent="0.3">
      <c r="A173" s="16" t="s">
        <v>172</v>
      </c>
      <c r="B173" s="17">
        <v>63.832224346342542</v>
      </c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6" t="s">
        <v>173</v>
      </c>
      <c r="P173" s="17">
        <v>100</v>
      </c>
    </row>
    <row r="174" spans="1:16" x14ac:dyDescent="0.3">
      <c r="A174" s="16" t="s">
        <v>173</v>
      </c>
      <c r="B174" s="17">
        <v>100</v>
      </c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6" t="s">
        <v>174</v>
      </c>
      <c r="P174" s="17">
        <v>100</v>
      </c>
    </row>
    <row r="175" spans="1:16" x14ac:dyDescent="0.3">
      <c r="A175" s="16" t="s">
        <v>174</v>
      </c>
      <c r="B175" s="17">
        <v>100</v>
      </c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6" t="s">
        <v>175</v>
      </c>
      <c r="P175" s="17">
        <v>100</v>
      </c>
    </row>
    <row r="176" spans="1:16" x14ac:dyDescent="0.3">
      <c r="A176" s="16" t="s">
        <v>175</v>
      </c>
      <c r="B176" s="17">
        <v>100</v>
      </c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6" t="s">
        <v>176</v>
      </c>
      <c r="P176" s="17">
        <v>79.360285077776226</v>
      </c>
    </row>
    <row r="177" spans="1:16" x14ac:dyDescent="0.3">
      <c r="A177" s="16" t="s">
        <v>176</v>
      </c>
      <c r="B177" s="17">
        <v>79.360285077776226</v>
      </c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6" t="s">
        <v>177</v>
      </c>
      <c r="P177" s="17">
        <v>13.114899067651658</v>
      </c>
    </row>
    <row r="178" spans="1:16" x14ac:dyDescent="0.3">
      <c r="A178" s="16" t="s">
        <v>177</v>
      </c>
      <c r="B178" s="17">
        <v>13.114899067651658</v>
      </c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6" t="s">
        <v>178</v>
      </c>
      <c r="P178" s="17">
        <v>51.191653478713263</v>
      </c>
    </row>
    <row r="179" spans="1:16" x14ac:dyDescent="0.3">
      <c r="A179" s="16" t="s">
        <v>178</v>
      </c>
      <c r="B179" s="17">
        <v>51.191653478713263</v>
      </c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6" t="s">
        <v>179</v>
      </c>
      <c r="P179" s="17">
        <v>100</v>
      </c>
    </row>
    <row r="180" spans="1:16" x14ac:dyDescent="0.3">
      <c r="A180" s="16" t="s">
        <v>179</v>
      </c>
      <c r="B180" s="17">
        <v>100</v>
      </c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6" t="s">
        <v>180</v>
      </c>
      <c r="P180" s="17">
        <v>99.826007661365324</v>
      </c>
    </row>
    <row r="181" spans="1:16" x14ac:dyDescent="0.3">
      <c r="A181" s="16" t="s">
        <v>180</v>
      </c>
      <c r="B181" s="17">
        <v>99.826007661365324</v>
      </c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6" t="s">
        <v>181</v>
      </c>
      <c r="P181" s="17">
        <v>99.980147952125179</v>
      </c>
    </row>
    <row r="182" spans="1:16" x14ac:dyDescent="0.3">
      <c r="A182" s="16" t="s">
        <v>181</v>
      </c>
      <c r="B182" s="17">
        <v>99.980147952125179</v>
      </c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6" t="s">
        <v>182</v>
      </c>
      <c r="P182" s="17">
        <v>100</v>
      </c>
    </row>
    <row r="183" spans="1:16" x14ac:dyDescent="0.3">
      <c r="A183" s="16" t="s">
        <v>182</v>
      </c>
      <c r="B183" s="17">
        <v>100</v>
      </c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6" t="s">
        <v>183</v>
      </c>
      <c r="P183" s="17">
        <v>99.781206403459819</v>
      </c>
    </row>
    <row r="184" spans="1:16" x14ac:dyDescent="0.3">
      <c r="A184" s="16" t="s">
        <v>183</v>
      </c>
      <c r="B184" s="17">
        <v>99.781206403459819</v>
      </c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6" t="s">
        <v>184</v>
      </c>
      <c r="P184" s="17">
        <v>100</v>
      </c>
    </row>
    <row r="185" spans="1:16" x14ac:dyDescent="0.3">
      <c r="A185" s="16" t="s">
        <v>184</v>
      </c>
      <c r="B185" s="17">
        <v>100</v>
      </c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6" t="s">
        <v>185</v>
      </c>
      <c r="P185" s="17">
        <v>66.251709529331748</v>
      </c>
    </row>
    <row r="186" spans="1:16" x14ac:dyDescent="0.3">
      <c r="A186" s="16" t="s">
        <v>185</v>
      </c>
      <c r="B186" s="17">
        <v>66.251709529331748</v>
      </c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6" t="s">
        <v>186</v>
      </c>
      <c r="P186" s="17">
        <v>70.112464359828408</v>
      </c>
    </row>
    <row r="187" spans="1:16" x14ac:dyDescent="0.3">
      <c r="A187" s="16" t="s">
        <v>186</v>
      </c>
      <c r="B187" s="17">
        <v>70.112464359828408</v>
      </c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6" t="s">
        <v>187</v>
      </c>
      <c r="P187" s="17">
        <v>71.232752118791851</v>
      </c>
    </row>
    <row r="188" spans="1:16" x14ac:dyDescent="0.3">
      <c r="A188" s="16" t="s">
        <v>187</v>
      </c>
      <c r="B188" s="17">
        <v>71.232752118791851</v>
      </c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6" t="s">
        <v>188</v>
      </c>
      <c r="P188" s="17">
        <v>98.944972810291105</v>
      </c>
    </row>
    <row r="189" spans="1:16" x14ac:dyDescent="0.3">
      <c r="A189" s="16" t="s">
        <v>188</v>
      </c>
      <c r="B189" s="17">
        <v>98.944972810291105</v>
      </c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6" t="s">
        <v>189</v>
      </c>
      <c r="P189" s="17">
        <v>88.512542361304867</v>
      </c>
    </row>
    <row r="190" spans="1:16" x14ac:dyDescent="0.3">
      <c r="A190" s="16" t="s">
        <v>189</v>
      </c>
      <c r="B190" s="17">
        <v>88.512542361304867</v>
      </c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6" t="s">
        <v>190</v>
      </c>
      <c r="P190" s="17">
        <v>30.807884397960844</v>
      </c>
    </row>
    <row r="191" spans="1:16" x14ac:dyDescent="0.3">
      <c r="A191" s="16" t="s">
        <v>190</v>
      </c>
      <c r="B191" s="17">
        <v>30.807884397960844</v>
      </c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6" t="s">
        <v>191</v>
      </c>
      <c r="P191" s="17">
        <v>96.535573323567704</v>
      </c>
    </row>
    <row r="192" spans="1:16" x14ac:dyDescent="0.3">
      <c r="A192" s="16" t="s">
        <v>191</v>
      </c>
      <c r="B192" s="17">
        <v>96.535573323567704</v>
      </c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6" t="s">
        <v>192</v>
      </c>
      <c r="P192" s="17">
        <v>86.018481299990697</v>
      </c>
    </row>
    <row r="193" spans="1:16" x14ac:dyDescent="0.3">
      <c r="A193" s="16" t="s">
        <v>192</v>
      </c>
      <c r="B193" s="17">
        <v>86.018481299990697</v>
      </c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6" t="s">
        <v>193</v>
      </c>
      <c r="P193" s="17">
        <v>85.669096810477114</v>
      </c>
    </row>
    <row r="194" spans="1:16" x14ac:dyDescent="0.3">
      <c r="A194" s="16" t="s">
        <v>193</v>
      </c>
      <c r="B194" s="17">
        <v>85.669096810477114</v>
      </c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6" t="s">
        <v>194</v>
      </c>
      <c r="P194" s="17">
        <v>100</v>
      </c>
    </row>
    <row r="195" spans="1:16" x14ac:dyDescent="0.3">
      <c r="A195" s="16" t="s">
        <v>194</v>
      </c>
      <c r="B195" s="17">
        <v>100</v>
      </c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6" t="s">
        <v>195</v>
      </c>
      <c r="P195" s="17">
        <v>100</v>
      </c>
    </row>
    <row r="196" spans="1:16" x14ac:dyDescent="0.3">
      <c r="A196" s="16" t="s">
        <v>195</v>
      </c>
      <c r="B196" s="17">
        <v>100</v>
      </c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6" t="s">
        <v>196</v>
      </c>
      <c r="P196" s="17">
        <v>99.974544706798739</v>
      </c>
    </row>
    <row r="197" spans="1:16" x14ac:dyDescent="0.3">
      <c r="A197" s="16" t="s">
        <v>196</v>
      </c>
      <c r="B197" s="17">
        <v>99.974544706798739</v>
      </c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6" t="s">
        <v>197</v>
      </c>
      <c r="P197" s="17">
        <v>35.604851949782599</v>
      </c>
    </row>
    <row r="198" spans="1:16" x14ac:dyDescent="0.3">
      <c r="A198" s="16" t="s">
        <v>197</v>
      </c>
      <c r="B198" s="17">
        <v>35.604851949782599</v>
      </c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6" t="s">
        <v>198</v>
      </c>
      <c r="P198" s="17">
        <v>100</v>
      </c>
    </row>
    <row r="199" spans="1:16" x14ac:dyDescent="0.3">
      <c r="A199" s="16" t="s">
        <v>198</v>
      </c>
      <c r="B199" s="17">
        <v>100</v>
      </c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6" t="s">
        <v>199</v>
      </c>
      <c r="P199" s="17">
        <v>100</v>
      </c>
    </row>
    <row r="200" spans="1:16" x14ac:dyDescent="0.3">
      <c r="A200" s="16" t="s">
        <v>199</v>
      </c>
      <c r="B200" s="17">
        <v>100</v>
      </c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6" t="s">
        <v>200</v>
      </c>
      <c r="P200" s="17">
        <v>99.95714278448196</v>
      </c>
    </row>
    <row r="201" spans="1:16" x14ac:dyDescent="0.3">
      <c r="A201" s="16" t="s">
        <v>200</v>
      </c>
      <c r="B201" s="17">
        <v>99.95714278448196</v>
      </c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6" t="s">
        <v>201</v>
      </c>
      <c r="P201" s="17">
        <v>99.785714285714292</v>
      </c>
    </row>
    <row r="202" spans="1:16" x14ac:dyDescent="0.3">
      <c r="A202" s="16" t="s">
        <v>201</v>
      </c>
      <c r="B202" s="17">
        <v>99.785714285714292</v>
      </c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6" t="s">
        <v>202</v>
      </c>
      <c r="P202" s="17">
        <v>17.435088929675874</v>
      </c>
    </row>
    <row r="203" spans="1:16" x14ac:dyDescent="0.3">
      <c r="A203" s="16" t="s">
        <v>202</v>
      </c>
      <c r="B203" s="17">
        <v>17.435088929675874</v>
      </c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6" t="s">
        <v>203</v>
      </c>
      <c r="P203" s="17">
        <v>95.382450648716514</v>
      </c>
    </row>
    <row r="204" spans="1:16" x14ac:dyDescent="0.3">
      <c r="A204" s="16" t="s">
        <v>203</v>
      </c>
      <c r="B204" s="17">
        <v>95.382450648716514</v>
      </c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6" t="s">
        <v>204</v>
      </c>
      <c r="P204" s="17">
        <v>100</v>
      </c>
    </row>
    <row r="205" spans="1:16" x14ac:dyDescent="0.3">
      <c r="A205" s="16" t="s">
        <v>204</v>
      </c>
      <c r="B205" s="17">
        <v>100</v>
      </c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6" t="s">
        <v>205</v>
      </c>
      <c r="P205" s="17">
        <v>61.947011130196707</v>
      </c>
    </row>
    <row r="206" spans="1:16" x14ac:dyDescent="0.3">
      <c r="A206" s="16" t="s">
        <v>205</v>
      </c>
      <c r="B206" s="17">
        <v>61.947011130196707</v>
      </c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6" t="s">
        <v>206</v>
      </c>
      <c r="P206" s="17">
        <v>99.991904849097835</v>
      </c>
    </row>
    <row r="207" spans="1:16" x14ac:dyDescent="0.3">
      <c r="A207" s="16" t="s">
        <v>206</v>
      </c>
      <c r="B207" s="17">
        <v>99.991904849097835</v>
      </c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6" t="s">
        <v>207</v>
      </c>
      <c r="P207" s="17">
        <v>53.422150384812127</v>
      </c>
    </row>
    <row r="208" spans="1:16" x14ac:dyDescent="0.3">
      <c r="A208" s="16" t="s">
        <v>207</v>
      </c>
      <c r="B208" s="17">
        <v>53.422150384812127</v>
      </c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6" t="s">
        <v>208</v>
      </c>
      <c r="P208" s="17">
        <v>99.937615167526971</v>
      </c>
    </row>
    <row r="209" spans="1:16" x14ac:dyDescent="0.3">
      <c r="A209" s="16" t="s">
        <v>208</v>
      </c>
      <c r="B209" s="17">
        <v>99.937615167526971</v>
      </c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6" t="s">
        <v>209</v>
      </c>
      <c r="P209" s="17">
        <v>97.646529788062679</v>
      </c>
    </row>
    <row r="210" spans="1:16" x14ac:dyDescent="0.3">
      <c r="A210" s="16" t="s">
        <v>209</v>
      </c>
      <c r="B210" s="17">
        <v>97.646529788062679</v>
      </c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6" t="s">
        <v>210</v>
      </c>
      <c r="P210" s="17">
        <v>15.661907445816766</v>
      </c>
    </row>
    <row r="211" spans="1:16" x14ac:dyDescent="0.3">
      <c r="A211" s="16" t="s">
        <v>210</v>
      </c>
      <c r="B211" s="17">
        <v>15.661907445816766</v>
      </c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6" t="s">
        <v>211</v>
      </c>
      <c r="P211" s="17">
        <v>100</v>
      </c>
    </row>
    <row r="212" spans="1:16" x14ac:dyDescent="0.3">
      <c r="A212" s="16" t="s">
        <v>211</v>
      </c>
      <c r="B212" s="17">
        <v>100</v>
      </c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6" t="s">
        <v>212</v>
      </c>
      <c r="P212" s="17">
        <v>99.996972583589098</v>
      </c>
    </row>
    <row r="213" spans="1:16" x14ac:dyDescent="0.3">
      <c r="A213" s="16" t="s">
        <v>212</v>
      </c>
      <c r="B213" s="17">
        <v>99.996972583589098</v>
      </c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6" t="s">
        <v>213</v>
      </c>
      <c r="P213" s="17">
        <v>100</v>
      </c>
    </row>
    <row r="214" spans="1:16" x14ac:dyDescent="0.3">
      <c r="A214" s="16" t="s">
        <v>213</v>
      </c>
      <c r="B214" s="17">
        <v>100</v>
      </c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6" t="s">
        <v>214</v>
      </c>
      <c r="P214" s="17">
        <v>100</v>
      </c>
    </row>
    <row r="215" spans="1:16" x14ac:dyDescent="0.3">
      <c r="A215" s="16" t="s">
        <v>214</v>
      </c>
      <c r="B215" s="17">
        <v>100</v>
      </c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6" t="s">
        <v>215</v>
      </c>
      <c r="P215" s="17">
        <v>71.961393992106125</v>
      </c>
    </row>
    <row r="216" spans="1:16" x14ac:dyDescent="0.3">
      <c r="A216" s="16" t="s">
        <v>215</v>
      </c>
      <c r="B216" s="17">
        <v>71.961393992106125</v>
      </c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6" t="s">
        <v>216</v>
      </c>
      <c r="P216" s="17">
        <v>35.460045360383532</v>
      </c>
    </row>
    <row r="217" spans="1:16" x14ac:dyDescent="0.3">
      <c r="A217" s="16" t="s">
        <v>216</v>
      </c>
      <c r="B217" s="17">
        <v>35.460045360383532</v>
      </c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6" t="s">
        <v>217</v>
      </c>
      <c r="P217" s="17">
        <v>33.183347015153792</v>
      </c>
    </row>
    <row r="218" spans="1:16" x14ac:dyDescent="0.3">
      <c r="A218" s="16" t="s">
        <v>217</v>
      </c>
      <c r="B218" s="17">
        <v>33.183347015153792</v>
      </c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6" t="s">
        <v>218</v>
      </c>
      <c r="P218" s="17">
        <v>81.784190586635049</v>
      </c>
    </row>
    <row r="219" spans="1:16" x14ac:dyDescent="0.3">
      <c r="A219" s="16" t="s">
        <v>218</v>
      </c>
      <c r="B219" s="17">
        <v>81.784190586635049</v>
      </c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6" t="s">
        <v>219</v>
      </c>
      <c r="P219" s="17">
        <v>74.048500969296413</v>
      </c>
    </row>
    <row r="220" spans="1:16" x14ac:dyDescent="0.3">
      <c r="A220" s="16" t="s">
        <v>219</v>
      </c>
      <c r="B220" s="17">
        <v>74.048500969296413</v>
      </c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6" t="s">
        <v>220</v>
      </c>
      <c r="P220" s="17">
        <v>74.048500969296413</v>
      </c>
    </row>
    <row r="221" spans="1:16" x14ac:dyDescent="0.3">
      <c r="A221" s="16" t="s">
        <v>220</v>
      </c>
      <c r="B221" s="17">
        <v>74.048500969296413</v>
      </c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6" t="s">
        <v>221</v>
      </c>
      <c r="P221" s="17">
        <v>3.6778825243314106</v>
      </c>
    </row>
    <row r="222" spans="1:16" x14ac:dyDescent="0.3">
      <c r="A222" s="16" t="s">
        <v>221</v>
      </c>
      <c r="B222" s="17">
        <v>3.6778825243314106</v>
      </c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6" t="s">
        <v>222</v>
      </c>
      <c r="P222" s="17">
        <v>100</v>
      </c>
    </row>
    <row r="223" spans="1:16" x14ac:dyDescent="0.3">
      <c r="A223" s="16" t="s">
        <v>222</v>
      </c>
      <c r="B223" s="17">
        <v>100</v>
      </c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6" t="s">
        <v>223</v>
      </c>
      <c r="P223" s="17">
        <v>86.089105878557476</v>
      </c>
    </row>
    <row r="224" spans="1:16" x14ac:dyDescent="0.3">
      <c r="A224" s="16" t="s">
        <v>223</v>
      </c>
      <c r="B224" s="17">
        <v>86.089105878557476</v>
      </c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6" t="s">
        <v>224</v>
      </c>
      <c r="P224" s="17">
        <v>98.197123209635421</v>
      </c>
    </row>
    <row r="225" spans="1:16" x14ac:dyDescent="0.3">
      <c r="A225" s="16" t="s">
        <v>224</v>
      </c>
      <c r="B225" s="17">
        <v>98.197123209635421</v>
      </c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6" t="s">
        <v>225</v>
      </c>
      <c r="P225" s="17">
        <v>94.448793683733257</v>
      </c>
    </row>
    <row r="226" spans="1:16" x14ac:dyDescent="0.3">
      <c r="A226" s="16" t="s">
        <v>225</v>
      </c>
      <c r="B226" s="17">
        <v>94.448793683733257</v>
      </c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6" t="s">
        <v>226</v>
      </c>
      <c r="P226" s="17">
        <v>99.996972583589098</v>
      </c>
    </row>
    <row r="227" spans="1:16" x14ac:dyDescent="0.3">
      <c r="A227" s="16" t="s">
        <v>226</v>
      </c>
      <c r="B227" s="17">
        <v>99.996972583589098</v>
      </c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6" t="s">
        <v>227</v>
      </c>
      <c r="P227" s="17">
        <v>92.135051545642668</v>
      </c>
    </row>
    <row r="228" spans="1:16" x14ac:dyDescent="0.3">
      <c r="A228" s="16" t="s">
        <v>227</v>
      </c>
      <c r="B228" s="17">
        <v>92.135051545642668</v>
      </c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6" t="s">
        <v>228</v>
      </c>
      <c r="P228" s="17">
        <v>35.508092335292268</v>
      </c>
    </row>
    <row r="229" spans="1:16" x14ac:dyDescent="0.3">
      <c r="A229" s="16" t="s">
        <v>228</v>
      </c>
      <c r="B229" s="17">
        <v>35.508092335292268</v>
      </c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6" t="s">
        <v>229</v>
      </c>
      <c r="P229" s="17">
        <v>35.501648040044877</v>
      </c>
    </row>
    <row r="230" spans="1:16" x14ac:dyDescent="0.3">
      <c r="A230" s="16" t="s">
        <v>229</v>
      </c>
      <c r="B230" s="17">
        <v>35.501648040044877</v>
      </c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6" t="s">
        <v>230</v>
      </c>
      <c r="P230" s="17">
        <v>35.508092335292268</v>
      </c>
    </row>
    <row r="231" spans="1:16" x14ac:dyDescent="0.3">
      <c r="A231" s="16" t="s">
        <v>230</v>
      </c>
      <c r="B231" s="17">
        <v>35.508092335292268</v>
      </c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6" t="s">
        <v>231</v>
      </c>
      <c r="P231" s="17">
        <v>38.015616008213591</v>
      </c>
    </row>
    <row r="232" spans="1:16" x14ac:dyDescent="0.3">
      <c r="A232" s="16" t="s">
        <v>231</v>
      </c>
      <c r="B232" s="17">
        <v>38.015616008213591</v>
      </c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6" t="s">
        <v>232</v>
      </c>
      <c r="P232" s="17">
        <v>95.039888654436382</v>
      </c>
    </row>
    <row r="233" spans="1:16" x14ac:dyDescent="0.3">
      <c r="A233" s="16" t="s">
        <v>232</v>
      </c>
      <c r="B233" s="17">
        <v>95.039888654436382</v>
      </c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6" t="s">
        <v>233</v>
      </c>
      <c r="P233" s="17">
        <v>100</v>
      </c>
    </row>
    <row r="234" spans="1:16" x14ac:dyDescent="0.3">
      <c r="A234" s="16" t="s">
        <v>233</v>
      </c>
      <c r="B234" s="17">
        <v>100</v>
      </c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6" t="s">
        <v>234</v>
      </c>
      <c r="P234" s="17">
        <v>100</v>
      </c>
    </row>
    <row r="235" spans="1:16" x14ac:dyDescent="0.3">
      <c r="A235" s="16" t="s">
        <v>234</v>
      </c>
      <c r="B235" s="17">
        <v>100</v>
      </c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6" t="s">
        <v>235</v>
      </c>
      <c r="P235" s="17">
        <v>91.066384451729917</v>
      </c>
    </row>
    <row r="236" spans="1:16" x14ac:dyDescent="0.3">
      <c r="A236" s="16" t="s">
        <v>235</v>
      </c>
      <c r="B236" s="17">
        <v>91.066384451729917</v>
      </c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6" t="s">
        <v>236</v>
      </c>
      <c r="P236" s="17">
        <v>98.972509111676899</v>
      </c>
    </row>
    <row r="237" spans="1:16" x14ac:dyDescent="0.3">
      <c r="A237" s="16" t="s">
        <v>236</v>
      </c>
      <c r="B237" s="17">
        <v>98.972509111676899</v>
      </c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6" t="s">
        <v>237</v>
      </c>
      <c r="P237" s="17">
        <v>19.350313368297758</v>
      </c>
    </row>
    <row r="238" spans="1:16" x14ac:dyDescent="0.3">
      <c r="A238" s="16" t="s">
        <v>237</v>
      </c>
      <c r="B238" s="17">
        <v>19.350313368297758</v>
      </c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6" t="s">
        <v>238</v>
      </c>
      <c r="P238" s="17">
        <v>96.374494643438425</v>
      </c>
    </row>
    <row r="239" spans="1:16" x14ac:dyDescent="0.3">
      <c r="A239" s="16" t="s">
        <v>238</v>
      </c>
      <c r="B239" s="17">
        <v>96.374494643438425</v>
      </c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6" t="s">
        <v>239</v>
      </c>
      <c r="P239" s="17">
        <v>51.675932203020366</v>
      </c>
    </row>
    <row r="240" spans="1:16" x14ac:dyDescent="0.3">
      <c r="A240" s="16" t="s">
        <v>239</v>
      </c>
      <c r="B240" s="17">
        <v>51.675932203020366</v>
      </c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6" t="s">
        <v>240</v>
      </c>
      <c r="P240" s="17">
        <v>35.603420893351235</v>
      </c>
    </row>
    <row r="241" spans="1:16" x14ac:dyDescent="0.3">
      <c r="A241" s="16" t="s">
        <v>240</v>
      </c>
      <c r="B241" s="17">
        <v>35.603420893351235</v>
      </c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6" t="s">
        <v>241</v>
      </c>
      <c r="P241" s="17">
        <v>92.923247201102114</v>
      </c>
    </row>
    <row r="242" spans="1:16" x14ac:dyDescent="0.3">
      <c r="A242" s="16" t="s">
        <v>241</v>
      </c>
      <c r="B242" s="17">
        <v>92.923247201102114</v>
      </c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6" t="s">
        <v>242</v>
      </c>
      <c r="P242" s="17">
        <v>98.896223159063425</v>
      </c>
    </row>
    <row r="243" spans="1:16" x14ac:dyDescent="0.3">
      <c r="A243" s="16" t="s">
        <v>242</v>
      </c>
      <c r="B243" s="17">
        <v>98.896223159063425</v>
      </c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6" t="s">
        <v>243</v>
      </c>
      <c r="P243" s="17">
        <v>99.142858232770649</v>
      </c>
    </row>
    <row r="244" spans="1:16" x14ac:dyDescent="0.3">
      <c r="A244" s="16" t="s">
        <v>243</v>
      </c>
      <c r="B244" s="17">
        <v>99.142858232770649</v>
      </c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6" t="s">
        <v>244</v>
      </c>
      <c r="P244" s="17">
        <v>99.980983552478605</v>
      </c>
    </row>
    <row r="245" spans="1:16" x14ac:dyDescent="0.3">
      <c r="A245" s="16" t="s">
        <v>244</v>
      </c>
      <c r="B245" s="17">
        <v>99.980983552478605</v>
      </c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6" t="s">
        <v>245</v>
      </c>
      <c r="P245" s="17">
        <v>99.82022240048363</v>
      </c>
    </row>
    <row r="246" spans="1:16" x14ac:dyDescent="0.3">
      <c r="A246" s="16" t="s">
        <v>245</v>
      </c>
      <c r="B246" s="17">
        <v>99.82022240048363</v>
      </c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6" t="s">
        <v>246</v>
      </c>
      <c r="P246" s="17">
        <v>97.864301409040181</v>
      </c>
    </row>
    <row r="247" spans="1:16" x14ac:dyDescent="0.3">
      <c r="A247" s="16" t="s">
        <v>246</v>
      </c>
      <c r="B247" s="17">
        <v>97.864301409040181</v>
      </c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6" t="s">
        <v>247</v>
      </c>
      <c r="P247" s="17">
        <v>96.873408362978978</v>
      </c>
    </row>
    <row r="248" spans="1:16" x14ac:dyDescent="0.3">
      <c r="A248" s="16" t="s">
        <v>247</v>
      </c>
      <c r="B248" s="17">
        <v>96.873408362978978</v>
      </c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6" t="s">
        <v>248</v>
      </c>
      <c r="P248" s="17">
        <v>18.518362681070965</v>
      </c>
    </row>
    <row r="249" spans="1:16" x14ac:dyDescent="0.3">
      <c r="A249" s="16" t="s">
        <v>248</v>
      </c>
      <c r="B249" s="17">
        <v>18.518362681070965</v>
      </c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6" t="s">
        <v>249</v>
      </c>
      <c r="P249" s="17">
        <v>99.978716895693822</v>
      </c>
    </row>
    <row r="250" spans="1:16" x14ac:dyDescent="0.3">
      <c r="A250" s="16" t="s">
        <v>249</v>
      </c>
      <c r="B250" s="17">
        <v>99.978716895693822</v>
      </c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6" t="s">
        <v>250</v>
      </c>
      <c r="P250" s="17">
        <v>100</v>
      </c>
    </row>
    <row r="251" spans="1:16" x14ac:dyDescent="0.3">
      <c r="A251" s="16" t="s">
        <v>250</v>
      </c>
      <c r="B251" s="17">
        <v>100</v>
      </c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6" t="s">
        <v>251</v>
      </c>
      <c r="P251" s="17">
        <v>100</v>
      </c>
    </row>
    <row r="252" spans="1:16" x14ac:dyDescent="0.3">
      <c r="A252" s="16" t="s">
        <v>251</v>
      </c>
      <c r="B252" s="17">
        <v>100</v>
      </c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6" t="s">
        <v>252</v>
      </c>
      <c r="P252" s="17">
        <v>100</v>
      </c>
    </row>
    <row r="253" spans="1:16" x14ac:dyDescent="0.3">
      <c r="A253" s="16" t="s">
        <v>252</v>
      </c>
      <c r="B253" s="17">
        <v>100</v>
      </c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6" t="s">
        <v>253</v>
      </c>
      <c r="P253" s="17">
        <v>98.120617457798545</v>
      </c>
    </row>
    <row r="254" spans="1:16" x14ac:dyDescent="0.3">
      <c r="A254" s="16" t="s">
        <v>253</v>
      </c>
      <c r="B254" s="17">
        <v>98.120617457798545</v>
      </c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6" t="s">
        <v>254</v>
      </c>
      <c r="P254" s="17">
        <v>98.995400928315661</v>
      </c>
    </row>
    <row r="255" spans="1:16" x14ac:dyDescent="0.3">
      <c r="A255" s="16" t="s">
        <v>254</v>
      </c>
      <c r="B255" s="17">
        <v>98.995400928315661</v>
      </c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6" t="s">
        <v>255</v>
      </c>
      <c r="P255" s="17">
        <v>99.848839169456852</v>
      </c>
    </row>
    <row r="256" spans="1:16" x14ac:dyDescent="0.3">
      <c r="A256" s="16" t="s">
        <v>255</v>
      </c>
      <c r="B256" s="17">
        <v>99.848839169456852</v>
      </c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6" t="s">
        <v>256</v>
      </c>
      <c r="P256" s="17">
        <v>41.269783474150159</v>
      </c>
    </row>
    <row r="257" spans="1:16" x14ac:dyDescent="0.3">
      <c r="A257" s="16" t="s">
        <v>256</v>
      </c>
      <c r="B257" s="17">
        <v>41.269783474150159</v>
      </c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6" t="s">
        <v>257</v>
      </c>
      <c r="P257" s="17">
        <v>99.197874886648989</v>
      </c>
    </row>
    <row r="258" spans="1:16" x14ac:dyDescent="0.3">
      <c r="A258" s="16" t="s">
        <v>257</v>
      </c>
      <c r="B258" s="17">
        <v>99.197874886648989</v>
      </c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6" t="s">
        <v>258</v>
      </c>
      <c r="P258" s="17">
        <v>95.832041422526046</v>
      </c>
    </row>
    <row r="259" spans="1:16" x14ac:dyDescent="0.3">
      <c r="A259" s="16" t="s">
        <v>258</v>
      </c>
      <c r="B259" s="17">
        <v>95.832041422526046</v>
      </c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6" t="s">
        <v>259</v>
      </c>
      <c r="P259" s="17">
        <v>100</v>
      </c>
    </row>
    <row r="260" spans="1:16" x14ac:dyDescent="0.3">
      <c r="A260" s="16" t="s">
        <v>259</v>
      </c>
      <c r="B260" s="17">
        <v>100</v>
      </c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6" t="s">
        <v>260</v>
      </c>
      <c r="P260" s="17">
        <v>99.67794545491536</v>
      </c>
    </row>
    <row r="261" spans="1:16" x14ac:dyDescent="0.3">
      <c r="A261" s="16" t="s">
        <v>260</v>
      </c>
      <c r="B261" s="17">
        <v>99.67794545491536</v>
      </c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6" t="s">
        <v>261</v>
      </c>
      <c r="P261" s="17">
        <v>83.748952229817704</v>
      </c>
    </row>
    <row r="262" spans="1:16" x14ac:dyDescent="0.3">
      <c r="A262" s="16" t="s">
        <v>261</v>
      </c>
      <c r="B262" s="17">
        <v>83.748952229817704</v>
      </c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6" t="s">
        <v>262</v>
      </c>
      <c r="P262" s="17">
        <v>60.928521837506977</v>
      </c>
    </row>
    <row r="263" spans="1:16" x14ac:dyDescent="0.3">
      <c r="A263" s="16" t="s">
        <v>262</v>
      </c>
      <c r="B263" s="17">
        <v>60.928521837506977</v>
      </c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6" t="s">
        <v>263</v>
      </c>
      <c r="P263" s="17">
        <v>27.753584634690057</v>
      </c>
    </row>
    <row r="264" spans="1:16" x14ac:dyDescent="0.3">
      <c r="A264" s="16" t="s">
        <v>263</v>
      </c>
      <c r="B264" s="17">
        <v>27.753584634690057</v>
      </c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6" t="s">
        <v>264</v>
      </c>
      <c r="P264" s="17">
        <v>39.172120048886256</v>
      </c>
    </row>
    <row r="265" spans="1:16" x14ac:dyDescent="0.3">
      <c r="A265" s="16" t="s">
        <v>264</v>
      </c>
      <c r="B265" s="17">
        <v>39.172120048886256</v>
      </c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</row>
    <row r="266" spans="1:16" x14ac:dyDescent="0.3">
      <c r="A266" s="16" t="s">
        <v>266</v>
      </c>
      <c r="B266" s="17">
        <v>21060.926239886063</v>
      </c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580C9-633B-48B7-847B-7D878909C36B}">
  <dimension ref="A1:AK39"/>
  <sheetViews>
    <sheetView showGridLines="0" showRowColHeaders="0" tabSelected="1" workbookViewId="0">
      <pane xSplit="23" ySplit="39" topLeftCell="X54" activePane="bottomRight" state="frozen"/>
      <selection pane="topRight" activeCell="X1" sqref="X1"/>
      <selection pane="bottomLeft" activeCell="A40" sqref="A40"/>
      <selection pane="bottomRight" activeCell="S3" sqref="S3:T4"/>
    </sheetView>
  </sheetViews>
  <sheetFormatPr defaultRowHeight="14.4" x14ac:dyDescent="0.3"/>
  <cols>
    <col min="1" max="16384" width="8.88671875" style="14"/>
  </cols>
  <sheetData>
    <row r="1" spans="1:23" ht="11.4" customHeight="1" x14ac:dyDescent="0.3">
      <c r="A1" s="40" t="s">
        <v>34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</row>
    <row r="2" spans="1:23" ht="11.4" customHeight="1" thickBot="1" x14ac:dyDescent="0.3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</row>
    <row r="3" spans="1:23" ht="12.6" customHeight="1" x14ac:dyDescent="0.3">
      <c r="A3" s="28" t="s">
        <v>111</v>
      </c>
      <c r="B3" s="29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23"/>
      <c r="Q3" s="23"/>
      <c r="R3" s="13"/>
      <c r="S3" s="36" t="s">
        <v>279</v>
      </c>
      <c r="T3" s="37"/>
      <c r="U3" s="13"/>
      <c r="V3" s="32" t="s">
        <v>339</v>
      </c>
      <c r="W3" s="33"/>
    </row>
    <row r="4" spans="1:23" s="22" customFormat="1" ht="10.199999999999999" customHeight="1" thickBot="1" x14ac:dyDescent="0.35">
      <c r="A4" s="30"/>
      <c r="B4" s="3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38"/>
      <c r="T4" s="39"/>
      <c r="U4" s="21"/>
      <c r="V4" s="34"/>
      <c r="W4" s="35"/>
    </row>
    <row r="5" spans="1:23" x14ac:dyDescent="0.3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5"/>
    </row>
    <row r="6" spans="1:23" x14ac:dyDescent="0.3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5"/>
    </row>
    <row r="7" spans="1:23" x14ac:dyDescent="0.3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5"/>
    </row>
    <row r="8" spans="1:23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5"/>
    </row>
    <row r="9" spans="1:23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5"/>
    </row>
    <row r="10" spans="1:23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5"/>
    </row>
    <row r="11" spans="1:23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5"/>
    </row>
    <row r="12" spans="1:23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5"/>
    </row>
    <row r="13" spans="1:23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5"/>
    </row>
    <row r="14" spans="1:23" x14ac:dyDescent="0.3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7"/>
    </row>
    <row r="15" spans="1:23" x14ac:dyDescent="0.3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7"/>
    </row>
    <row r="16" spans="1:23" x14ac:dyDescent="0.3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7"/>
    </row>
    <row r="17" spans="1:23" x14ac:dyDescent="0.3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7"/>
    </row>
    <row r="18" spans="1:23" x14ac:dyDescent="0.3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7"/>
    </row>
    <row r="19" spans="1:23" x14ac:dyDescent="0.3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7"/>
    </row>
    <row r="20" spans="1:23" x14ac:dyDescent="0.3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7"/>
    </row>
    <row r="21" spans="1:23" x14ac:dyDescent="0.3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7"/>
    </row>
    <row r="22" spans="1:23" x14ac:dyDescent="0.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7"/>
    </row>
    <row r="23" spans="1:23" x14ac:dyDescent="0.3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7"/>
    </row>
    <row r="24" spans="1:23" x14ac:dyDescent="0.3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7"/>
    </row>
    <row r="25" spans="1:23" x14ac:dyDescent="0.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7"/>
    </row>
    <row r="26" spans="1:23" x14ac:dyDescent="0.3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7"/>
    </row>
    <row r="27" spans="1:23" x14ac:dyDescent="0.3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7"/>
    </row>
    <row r="28" spans="1:23" x14ac:dyDescent="0.3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7"/>
    </row>
    <row r="29" spans="1:23" x14ac:dyDescent="0.3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7"/>
    </row>
    <row r="30" spans="1:23" x14ac:dyDescent="0.3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7"/>
    </row>
    <row r="31" spans="1:23" x14ac:dyDescent="0.3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</row>
    <row r="32" spans="1:23" x14ac:dyDescent="0.3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</row>
    <row r="33" spans="1:37" hidden="1" x14ac:dyDescent="0.3">
      <c r="A33" s="27" t="s">
        <v>341</v>
      </c>
      <c r="B33" s="27" t="s">
        <v>341</v>
      </c>
      <c r="C33" s="27" t="s">
        <v>341</v>
      </c>
      <c r="D33" s="27" t="s">
        <v>341</v>
      </c>
      <c r="E33" s="27" t="s">
        <v>341</v>
      </c>
      <c r="F33" s="27" t="s">
        <v>341</v>
      </c>
      <c r="G33" s="27" t="s">
        <v>341</v>
      </c>
      <c r="H33" s="27" t="s">
        <v>341</v>
      </c>
      <c r="I33" s="27" t="s">
        <v>341</v>
      </c>
      <c r="J33" s="27" t="s">
        <v>341</v>
      </c>
      <c r="K33" s="27" t="s">
        <v>341</v>
      </c>
      <c r="L33" s="27" t="s">
        <v>341</v>
      </c>
      <c r="M33" s="27" t="s">
        <v>341</v>
      </c>
      <c r="N33" s="27" t="s">
        <v>341</v>
      </c>
      <c r="O33" s="27" t="s">
        <v>341</v>
      </c>
      <c r="P33" s="27" t="s">
        <v>341</v>
      </c>
      <c r="Q33" s="27" t="s">
        <v>341</v>
      </c>
      <c r="R33" s="27" t="s">
        <v>341</v>
      </c>
      <c r="S33" s="27" t="s">
        <v>341</v>
      </c>
      <c r="T33" s="27" t="s">
        <v>341</v>
      </c>
      <c r="U33" s="27" t="s">
        <v>341</v>
      </c>
      <c r="V33" s="27" t="s">
        <v>341</v>
      </c>
      <c r="W33" s="27" t="s">
        <v>341</v>
      </c>
      <c r="X33" s="14" t="s">
        <v>341</v>
      </c>
      <c r="Y33" s="14" t="s">
        <v>341</v>
      </c>
      <c r="Z33" s="14" t="s">
        <v>341</v>
      </c>
      <c r="AA33" s="14" t="s">
        <v>341</v>
      </c>
      <c r="AB33" s="14" t="s">
        <v>341</v>
      </c>
      <c r="AC33" s="14" t="s">
        <v>341</v>
      </c>
      <c r="AD33" s="14" t="s">
        <v>341</v>
      </c>
      <c r="AE33" s="14" t="s">
        <v>341</v>
      </c>
      <c r="AF33" s="14" t="s">
        <v>341</v>
      </c>
      <c r="AG33" s="14" t="s">
        <v>341</v>
      </c>
      <c r="AH33" s="14" t="s">
        <v>341</v>
      </c>
      <c r="AI33" s="14" t="s">
        <v>341</v>
      </c>
      <c r="AJ33" s="14" t="s">
        <v>341</v>
      </c>
      <c r="AK33" s="14" t="s">
        <v>341</v>
      </c>
    </row>
    <row r="34" spans="1:37" hidden="1" x14ac:dyDescent="0.3">
      <c r="A34" s="27">
        <v>1990</v>
      </c>
      <c r="B34" s="27">
        <v>1991</v>
      </c>
      <c r="C34" s="27">
        <v>1992</v>
      </c>
      <c r="D34" s="27">
        <v>1993</v>
      </c>
      <c r="E34" s="27">
        <v>1994</v>
      </c>
      <c r="F34" s="27">
        <v>1995</v>
      </c>
      <c r="G34" s="27">
        <v>1996</v>
      </c>
      <c r="H34" s="27">
        <v>1997</v>
      </c>
      <c r="I34" s="27">
        <v>1998</v>
      </c>
      <c r="J34" s="27">
        <v>1999</v>
      </c>
      <c r="K34" s="27">
        <v>2000</v>
      </c>
      <c r="L34" s="27">
        <v>2001</v>
      </c>
      <c r="M34" s="27">
        <v>2002</v>
      </c>
      <c r="N34" s="27">
        <v>2003</v>
      </c>
      <c r="O34" s="27">
        <v>2004</v>
      </c>
      <c r="P34" s="27">
        <v>2005</v>
      </c>
      <c r="Q34" s="27">
        <v>2006</v>
      </c>
      <c r="R34" s="27">
        <v>2007</v>
      </c>
      <c r="S34" s="27">
        <v>2008</v>
      </c>
      <c r="T34" s="27">
        <v>2009</v>
      </c>
      <c r="U34" s="27">
        <v>2010</v>
      </c>
      <c r="V34" s="27">
        <v>2011</v>
      </c>
      <c r="W34" s="27">
        <v>2012</v>
      </c>
      <c r="X34" s="14">
        <v>2013</v>
      </c>
      <c r="Y34" s="14">
        <v>2014</v>
      </c>
      <c r="Z34" s="14">
        <v>2015</v>
      </c>
      <c r="AA34" s="14">
        <v>2016</v>
      </c>
      <c r="AB34" s="14">
        <v>2017</v>
      </c>
      <c r="AC34" s="14">
        <v>2018</v>
      </c>
      <c r="AD34" s="14">
        <v>2019</v>
      </c>
      <c r="AE34" s="14">
        <v>2020</v>
      </c>
    </row>
    <row r="35" spans="1:37" hidden="1" x14ac:dyDescent="0.3">
      <c r="A35" s="27" t="str">
        <f>_xlfn.CONCAT(A33,A34 )</f>
        <v>y_1990</v>
      </c>
      <c r="B35" s="27" t="str">
        <f t="shared" ref="B35:AE35" si="0">_xlfn.CONCAT(B33,B34 )</f>
        <v>y_1991</v>
      </c>
      <c r="C35" s="27" t="str">
        <f t="shared" si="0"/>
        <v>y_1992</v>
      </c>
      <c r="D35" s="27" t="str">
        <f t="shared" si="0"/>
        <v>y_1993</v>
      </c>
      <c r="E35" s="27" t="str">
        <f t="shared" si="0"/>
        <v>y_1994</v>
      </c>
      <c r="F35" s="27" t="str">
        <f t="shared" si="0"/>
        <v>y_1995</v>
      </c>
      <c r="G35" s="27" t="str">
        <f t="shared" si="0"/>
        <v>y_1996</v>
      </c>
      <c r="H35" s="27" t="str">
        <f t="shared" si="0"/>
        <v>y_1997</v>
      </c>
      <c r="I35" s="27" t="str">
        <f t="shared" si="0"/>
        <v>y_1998</v>
      </c>
      <c r="J35" s="27" t="str">
        <f t="shared" si="0"/>
        <v>y_1999</v>
      </c>
      <c r="K35" s="27" t="str">
        <f t="shared" si="0"/>
        <v>y_2000</v>
      </c>
      <c r="L35" s="27" t="str">
        <f t="shared" si="0"/>
        <v>y_2001</v>
      </c>
      <c r="M35" s="27" t="str">
        <f t="shared" si="0"/>
        <v>y_2002</v>
      </c>
      <c r="N35" s="27" t="str">
        <f t="shared" si="0"/>
        <v>y_2003</v>
      </c>
      <c r="O35" s="27" t="str">
        <f t="shared" si="0"/>
        <v>y_2004</v>
      </c>
      <c r="P35" s="27" t="str">
        <f t="shared" si="0"/>
        <v>y_2005</v>
      </c>
      <c r="Q35" s="27" t="str">
        <f t="shared" si="0"/>
        <v>y_2006</v>
      </c>
      <c r="R35" s="27" t="str">
        <f t="shared" si="0"/>
        <v>y_2007</v>
      </c>
      <c r="S35" s="27" t="str">
        <f t="shared" si="0"/>
        <v>y_2008</v>
      </c>
      <c r="T35" s="27" t="str">
        <f t="shared" si="0"/>
        <v>y_2009</v>
      </c>
      <c r="U35" s="27" t="str">
        <f t="shared" si="0"/>
        <v>y_2010</v>
      </c>
      <c r="V35" s="27" t="str">
        <f t="shared" si="0"/>
        <v>y_2011</v>
      </c>
      <c r="W35" s="27" t="str">
        <f t="shared" si="0"/>
        <v>y_2012</v>
      </c>
      <c r="X35" s="14" t="str">
        <f t="shared" si="0"/>
        <v>y_2013</v>
      </c>
      <c r="Y35" s="14" t="str">
        <f t="shared" si="0"/>
        <v>y_2014</v>
      </c>
      <c r="Z35" s="14" t="str">
        <f t="shared" si="0"/>
        <v>y_2015</v>
      </c>
      <c r="AA35" s="14" t="str">
        <f t="shared" si="0"/>
        <v>y_2016</v>
      </c>
      <c r="AB35" s="14" t="str">
        <f t="shared" si="0"/>
        <v>y_2017</v>
      </c>
      <c r="AC35" s="14" t="str">
        <f t="shared" si="0"/>
        <v>y_2018</v>
      </c>
      <c r="AD35" s="14" t="str">
        <f t="shared" si="0"/>
        <v>y_2019</v>
      </c>
      <c r="AE35" s="14" t="str">
        <f t="shared" si="0"/>
        <v>y_2020</v>
      </c>
    </row>
    <row r="36" spans="1:37" hidden="1" x14ac:dyDescent="0.3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</row>
    <row r="37" spans="1:37" x14ac:dyDescent="0.3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</row>
    <row r="38" spans="1:37" x14ac:dyDescent="0.3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</row>
    <row r="39" spans="1:37" x14ac:dyDescent="0.3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</row>
  </sheetData>
  <mergeCells count="4">
    <mergeCell ref="A3:B4"/>
    <mergeCell ref="V3:W4"/>
    <mergeCell ref="S3:T4"/>
    <mergeCell ref="A1:W2"/>
  </mergeCells>
  <dataValidations count="2">
    <dataValidation type="list" allowBlank="1" showInputMessage="1" showErrorMessage="1" sqref="A3" xr:uid="{3091DD0F-5E89-4A3C-BC53-8A2FB7452B95}">
      <formula1>countries</formula1>
    </dataValidation>
    <dataValidation type="list" allowBlank="1" showInputMessage="1" showErrorMessage="1" sqref="S3:T4" xr:uid="{322481E8-985C-4649-BD94-6A76C5DE073F}">
      <formula1>$A$35:$AE$35</formula1>
    </dataValidation>
  </dataValidations>
  <hyperlinks>
    <hyperlink ref="V3:W4" r:id="rId1" display="Presentation" xr:uid="{07285F76-6B06-4DEE-A67E-68D67EC248E2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4EACE-DA92-4E5F-AAB6-614BB45A1F38}">
  <dimension ref="A1:L264"/>
  <sheetViews>
    <sheetView topLeftCell="D1" workbookViewId="0"/>
  </sheetViews>
  <sheetFormatPr defaultRowHeight="14.4" x14ac:dyDescent="0.3"/>
  <cols>
    <col min="1" max="1" width="45.21875" style="15" hidden="1" customWidth="1"/>
    <col min="2" max="2" width="26.88671875" style="15" hidden="1" customWidth="1"/>
    <col min="3" max="3" width="45.21875" style="15" hidden="1" customWidth="1"/>
    <col min="4" max="8" width="45.21875" style="15" customWidth="1"/>
    <col min="9" max="9" width="12" style="15" bestFit="1" customWidth="1"/>
    <col min="10" max="16384" width="8.88671875" style="15"/>
  </cols>
  <sheetData>
    <row r="1" spans="1:9" x14ac:dyDescent="0.3">
      <c r="A1" s="15" t="s">
        <v>265</v>
      </c>
      <c r="B1" s="15" t="s">
        <v>267</v>
      </c>
      <c r="C1" s="16" t="s">
        <v>1</v>
      </c>
      <c r="D1" s="16"/>
      <c r="E1" s="16"/>
      <c r="F1" s="16"/>
      <c r="G1" s="16"/>
      <c r="H1" s="16"/>
      <c r="I1" s="17">
        <v>54.769483426037958</v>
      </c>
    </row>
    <row r="2" spans="1:9" x14ac:dyDescent="0.3">
      <c r="A2" s="16" t="s">
        <v>1</v>
      </c>
      <c r="B2" s="17">
        <v>54.769483426037958</v>
      </c>
      <c r="C2" s="16" t="s">
        <v>2</v>
      </c>
      <c r="D2" s="16"/>
      <c r="E2" s="16"/>
      <c r="F2" s="16"/>
      <c r="G2" s="16"/>
      <c r="H2" s="16"/>
      <c r="I2" s="17">
        <v>17.520758980198909</v>
      </c>
    </row>
    <row r="3" spans="1:9" x14ac:dyDescent="0.3">
      <c r="A3" s="16" t="s">
        <v>2</v>
      </c>
      <c r="B3" s="17">
        <v>17.520758980198909</v>
      </c>
      <c r="C3" s="16" t="s">
        <v>3</v>
      </c>
      <c r="D3" s="16"/>
      <c r="E3" s="16"/>
      <c r="F3" s="16"/>
      <c r="G3" s="16"/>
      <c r="H3" s="16"/>
      <c r="I3" s="17">
        <v>20.124075836605495</v>
      </c>
    </row>
    <row r="4" spans="1:9" x14ac:dyDescent="0.3">
      <c r="A4" s="16" t="s">
        <v>3</v>
      </c>
      <c r="B4" s="17">
        <v>20.124075836605495</v>
      </c>
      <c r="C4" s="16" t="s">
        <v>4</v>
      </c>
      <c r="D4" s="16"/>
      <c r="E4" s="16"/>
      <c r="F4" s="16"/>
      <c r="G4" s="16"/>
      <c r="H4" s="16"/>
      <c r="I4" s="17">
        <v>100</v>
      </c>
    </row>
    <row r="5" spans="1:9" x14ac:dyDescent="0.3">
      <c r="A5" s="16" t="s">
        <v>4</v>
      </c>
      <c r="B5" s="17">
        <v>100</v>
      </c>
      <c r="C5" s="16" t="s">
        <v>5</v>
      </c>
      <c r="D5" s="16"/>
      <c r="E5" s="16"/>
      <c r="F5" s="16"/>
      <c r="G5" s="16"/>
      <c r="H5" s="16"/>
      <c r="I5" s="17">
        <v>98.099553062802272</v>
      </c>
    </row>
    <row r="6" spans="1:9" x14ac:dyDescent="0.3">
      <c r="A6" s="16" t="s">
        <v>5</v>
      </c>
      <c r="B6" s="17">
        <v>98.099553062802272</v>
      </c>
      <c r="C6" s="16" t="s">
        <v>6</v>
      </c>
      <c r="D6" s="16"/>
      <c r="E6" s="16"/>
      <c r="F6" s="16"/>
      <c r="G6" s="16"/>
      <c r="H6" s="16"/>
      <c r="I6" s="17">
        <v>100</v>
      </c>
    </row>
    <row r="7" spans="1:9" x14ac:dyDescent="0.3">
      <c r="A7" s="16" t="s">
        <v>6</v>
      </c>
      <c r="B7" s="17">
        <v>100</v>
      </c>
      <c r="C7" s="16" t="s">
        <v>7</v>
      </c>
      <c r="D7" s="16"/>
      <c r="E7" s="16"/>
      <c r="F7" s="16"/>
      <c r="G7" s="16"/>
      <c r="H7" s="16"/>
      <c r="I7" s="17">
        <v>4.0074615776538849</v>
      </c>
    </row>
    <row r="8" spans="1:9" x14ac:dyDescent="0.3">
      <c r="A8" s="16" t="s">
        <v>7</v>
      </c>
      <c r="B8" s="17">
        <v>4.0074615776538849</v>
      </c>
      <c r="C8" s="16" t="s">
        <v>8</v>
      </c>
      <c r="D8" s="16"/>
      <c r="E8" s="16"/>
      <c r="F8" s="16"/>
      <c r="G8" s="16"/>
      <c r="H8" s="16"/>
      <c r="I8" s="17">
        <v>98.875675746372764</v>
      </c>
    </row>
    <row r="9" spans="1:9" x14ac:dyDescent="0.3">
      <c r="A9" s="16" t="s">
        <v>8</v>
      </c>
      <c r="B9" s="17">
        <v>98.875675746372764</v>
      </c>
      <c r="C9" s="16" t="s">
        <v>9</v>
      </c>
      <c r="D9" s="16"/>
      <c r="E9" s="16"/>
      <c r="F9" s="16"/>
      <c r="G9" s="16"/>
      <c r="H9" s="16"/>
      <c r="I9" s="17">
        <v>74.998013087681358</v>
      </c>
    </row>
    <row r="10" spans="1:9" x14ac:dyDescent="0.3">
      <c r="A10" s="16" t="s">
        <v>9</v>
      </c>
      <c r="B10" s="17">
        <v>74.998013087681358</v>
      </c>
      <c r="C10" s="16" t="s">
        <v>10</v>
      </c>
      <c r="D10" s="16"/>
      <c r="E10" s="16"/>
      <c r="F10" s="16"/>
      <c r="G10" s="16"/>
      <c r="H10" s="16"/>
      <c r="I10" s="17">
        <v>94.795450483049663</v>
      </c>
    </row>
    <row r="11" spans="1:9" x14ac:dyDescent="0.3">
      <c r="A11" s="16" t="s">
        <v>10</v>
      </c>
      <c r="B11" s="17">
        <v>94.795450483049663</v>
      </c>
      <c r="C11" s="16" t="s">
        <v>11</v>
      </c>
      <c r="D11" s="16"/>
      <c r="E11" s="16"/>
      <c r="F11" s="16"/>
      <c r="G11" s="16"/>
      <c r="H11" s="16"/>
      <c r="I11" s="17">
        <v>99.285058884393607</v>
      </c>
    </row>
    <row r="12" spans="1:9" x14ac:dyDescent="0.3">
      <c r="A12" s="16" t="s">
        <v>11</v>
      </c>
      <c r="B12" s="17">
        <v>99.285058884393607</v>
      </c>
      <c r="C12" s="16" t="s">
        <v>12</v>
      </c>
      <c r="D12" s="16"/>
      <c r="E12" s="16"/>
      <c r="F12" s="16"/>
      <c r="G12" s="16"/>
      <c r="H12" s="16"/>
      <c r="I12" s="17">
        <v>100</v>
      </c>
    </row>
    <row r="13" spans="1:9" x14ac:dyDescent="0.3">
      <c r="A13" s="16" t="s">
        <v>12</v>
      </c>
      <c r="B13" s="17">
        <v>100</v>
      </c>
      <c r="C13" s="16" t="s">
        <v>13</v>
      </c>
      <c r="D13" s="16"/>
      <c r="E13" s="16"/>
      <c r="F13" s="16"/>
      <c r="G13" s="16"/>
      <c r="H13" s="16"/>
      <c r="I13" s="17">
        <v>100</v>
      </c>
    </row>
    <row r="14" spans="1:9" x14ac:dyDescent="0.3">
      <c r="A14" s="16" t="s">
        <v>13</v>
      </c>
      <c r="B14" s="17">
        <v>100</v>
      </c>
      <c r="C14" s="16" t="s">
        <v>14</v>
      </c>
      <c r="D14" s="16"/>
      <c r="E14" s="16"/>
      <c r="F14" s="16"/>
      <c r="G14" s="16"/>
      <c r="H14" s="16"/>
      <c r="I14" s="17">
        <v>100</v>
      </c>
    </row>
    <row r="15" spans="1:9" x14ac:dyDescent="0.3">
      <c r="A15" s="16" t="s">
        <v>14</v>
      </c>
      <c r="B15" s="17">
        <v>100</v>
      </c>
      <c r="C15" s="16" t="s">
        <v>15</v>
      </c>
      <c r="D15" s="16"/>
      <c r="E15" s="16"/>
      <c r="F15" s="16"/>
      <c r="G15" s="16"/>
      <c r="H15" s="16"/>
      <c r="I15" s="17">
        <v>99.472223191034232</v>
      </c>
    </row>
    <row r="16" spans="1:9" x14ac:dyDescent="0.3">
      <c r="A16" s="16" t="s">
        <v>15</v>
      </c>
      <c r="B16" s="17">
        <v>99.472223191034232</v>
      </c>
      <c r="C16" s="16" t="s">
        <v>16</v>
      </c>
      <c r="D16" s="16"/>
      <c r="E16" s="16"/>
      <c r="F16" s="16"/>
      <c r="G16" s="16"/>
      <c r="H16" s="16"/>
      <c r="I16" s="17">
        <v>100</v>
      </c>
    </row>
    <row r="17" spans="1:12" x14ac:dyDescent="0.3">
      <c r="A17" s="16" t="s">
        <v>16</v>
      </c>
      <c r="B17" s="17">
        <v>100</v>
      </c>
      <c r="C17" s="16" t="s">
        <v>17</v>
      </c>
      <c r="D17" s="16"/>
      <c r="E17" s="16"/>
      <c r="F17" s="16"/>
      <c r="G17" s="16"/>
      <c r="H17" s="16"/>
      <c r="I17" s="17">
        <v>100</v>
      </c>
    </row>
    <row r="18" spans="1:12" x14ac:dyDescent="0.3">
      <c r="A18" s="16" t="s">
        <v>17</v>
      </c>
      <c r="B18" s="17">
        <v>100</v>
      </c>
      <c r="C18" s="16" t="s">
        <v>18</v>
      </c>
      <c r="D18" s="16"/>
      <c r="E18" s="16"/>
      <c r="F18" s="16"/>
      <c r="G18" s="16"/>
      <c r="H18" s="16"/>
      <c r="I18" s="17">
        <v>49.126909619285946</v>
      </c>
    </row>
    <row r="19" spans="1:12" x14ac:dyDescent="0.3">
      <c r="A19" s="16" t="s">
        <v>18</v>
      </c>
      <c r="B19" s="17">
        <v>49.126909619285946</v>
      </c>
      <c r="C19" s="16" t="s">
        <v>19</v>
      </c>
      <c r="D19" s="16"/>
      <c r="E19" s="16"/>
      <c r="F19" s="16"/>
      <c r="G19" s="16"/>
      <c r="H19" s="16"/>
      <c r="I19" s="17">
        <v>100</v>
      </c>
    </row>
    <row r="20" spans="1:12" x14ac:dyDescent="0.3">
      <c r="A20" s="16" t="s">
        <v>19</v>
      </c>
      <c r="B20" s="17">
        <v>100</v>
      </c>
      <c r="C20" s="16" t="s">
        <v>20</v>
      </c>
      <c r="D20" s="16"/>
      <c r="E20" s="16"/>
      <c r="F20" s="16"/>
      <c r="G20" s="16"/>
      <c r="H20" s="16"/>
      <c r="I20" s="17">
        <v>100</v>
      </c>
    </row>
    <row r="21" spans="1:12" x14ac:dyDescent="0.3">
      <c r="A21" s="16" t="s">
        <v>20</v>
      </c>
      <c r="B21" s="17">
        <v>100</v>
      </c>
      <c r="C21" s="16" t="s">
        <v>21</v>
      </c>
      <c r="D21" s="16"/>
      <c r="E21" s="16"/>
      <c r="F21" s="16"/>
      <c r="G21" s="16"/>
      <c r="H21" s="16"/>
      <c r="I21" s="17">
        <v>100</v>
      </c>
    </row>
    <row r="22" spans="1:12" x14ac:dyDescent="0.3">
      <c r="A22" s="16" t="s">
        <v>21</v>
      </c>
      <c r="B22" s="17">
        <v>100</v>
      </c>
      <c r="C22" s="16" t="s">
        <v>22</v>
      </c>
      <c r="D22" s="16"/>
      <c r="E22" s="16"/>
      <c r="F22" s="16"/>
      <c r="G22" s="16"/>
      <c r="H22" s="16"/>
      <c r="I22" s="17">
        <v>81.08664194742839</v>
      </c>
    </row>
    <row r="23" spans="1:12" x14ac:dyDescent="0.3">
      <c r="A23" s="16" t="s">
        <v>22</v>
      </c>
      <c r="B23" s="17">
        <v>81.08664194742839</v>
      </c>
      <c r="C23" s="16" t="s">
        <v>23</v>
      </c>
      <c r="D23" s="16"/>
      <c r="E23" s="16"/>
      <c r="F23" s="16"/>
      <c r="G23" s="16"/>
      <c r="H23" s="16"/>
      <c r="I23" s="17">
        <v>11.637660117376418</v>
      </c>
    </row>
    <row r="24" spans="1:12" x14ac:dyDescent="0.3">
      <c r="A24" s="16" t="s">
        <v>23</v>
      </c>
      <c r="B24" s="17">
        <v>11.637660117376418</v>
      </c>
      <c r="C24" s="16" t="s">
        <v>24</v>
      </c>
      <c r="D24" s="16"/>
      <c r="E24" s="16"/>
      <c r="F24" s="16"/>
      <c r="G24" s="16"/>
      <c r="H24" s="16"/>
      <c r="I24" s="17">
        <v>100</v>
      </c>
    </row>
    <row r="25" spans="1:12" x14ac:dyDescent="0.3">
      <c r="A25" s="16" t="s">
        <v>24</v>
      </c>
      <c r="B25" s="17">
        <v>100</v>
      </c>
      <c r="C25" s="16" t="s">
        <v>25</v>
      </c>
      <c r="D25" s="16"/>
      <c r="E25" s="16"/>
      <c r="F25" s="16"/>
      <c r="G25" s="16"/>
      <c r="H25" s="16"/>
      <c r="I25" s="17">
        <v>63.391125088646298</v>
      </c>
    </row>
    <row r="26" spans="1:12" x14ac:dyDescent="0.3">
      <c r="A26" s="16" t="s">
        <v>25</v>
      </c>
      <c r="B26" s="17">
        <v>63.391125088646298</v>
      </c>
      <c r="C26" s="16" t="s">
        <v>26</v>
      </c>
      <c r="D26" s="16"/>
      <c r="E26" s="16"/>
      <c r="F26" s="16"/>
      <c r="G26" s="16"/>
      <c r="H26" s="16"/>
      <c r="I26" s="17">
        <v>57.825234004429412</v>
      </c>
    </row>
    <row r="27" spans="1:12" x14ac:dyDescent="0.3">
      <c r="A27" s="16" t="s">
        <v>26</v>
      </c>
      <c r="B27" s="17">
        <v>57.825234004429412</v>
      </c>
      <c r="C27" s="16" t="s">
        <v>27</v>
      </c>
      <c r="D27" s="16"/>
      <c r="E27" s="16"/>
      <c r="F27" s="16"/>
      <c r="G27" s="16"/>
      <c r="H27" s="16"/>
      <c r="I27" s="17">
        <v>100</v>
      </c>
    </row>
    <row r="28" spans="1:12" x14ac:dyDescent="0.3">
      <c r="A28" s="16" t="s">
        <v>27</v>
      </c>
      <c r="B28" s="17">
        <v>100</v>
      </c>
      <c r="C28" s="16" t="s">
        <v>28</v>
      </c>
      <c r="D28" s="16"/>
      <c r="E28" s="16"/>
      <c r="F28" s="16"/>
      <c r="G28" s="16"/>
      <c r="H28" s="16"/>
      <c r="I28" s="17">
        <v>21.886339914231073</v>
      </c>
      <c r="L28" s="15" t="s">
        <v>269</v>
      </c>
    </row>
    <row r="29" spans="1:12" x14ac:dyDescent="0.3">
      <c r="A29" s="16" t="s">
        <v>28</v>
      </c>
      <c r="B29" s="17">
        <v>21.886339914231073</v>
      </c>
      <c r="C29" s="16" t="s">
        <v>29</v>
      </c>
      <c r="D29" s="16"/>
      <c r="E29" s="16"/>
      <c r="F29" s="16"/>
      <c r="G29" s="16"/>
      <c r="H29" s="16"/>
      <c r="I29" s="17">
        <v>91.911108834402896</v>
      </c>
    </row>
    <row r="30" spans="1:12" x14ac:dyDescent="0.3">
      <c r="A30" s="16" t="s">
        <v>29</v>
      </c>
      <c r="B30" s="17">
        <v>91.911108834402896</v>
      </c>
      <c r="C30" s="16" t="s">
        <v>30</v>
      </c>
      <c r="D30" s="16"/>
      <c r="E30" s="16"/>
      <c r="F30" s="16"/>
      <c r="G30" s="16"/>
      <c r="H30" s="16"/>
      <c r="I30" s="17">
        <v>98.456231616792223</v>
      </c>
    </row>
    <row r="31" spans="1:12" x14ac:dyDescent="0.3">
      <c r="A31" s="16" t="s">
        <v>30</v>
      </c>
      <c r="B31" s="17">
        <v>98.456231616792223</v>
      </c>
      <c r="C31" s="16" t="s">
        <v>31</v>
      </c>
      <c r="D31" s="16"/>
      <c r="E31" s="16"/>
      <c r="F31" s="16"/>
      <c r="G31" s="16"/>
      <c r="H31" s="16"/>
      <c r="I31" s="17">
        <v>100</v>
      </c>
    </row>
    <row r="32" spans="1:12" x14ac:dyDescent="0.3">
      <c r="A32" s="16" t="s">
        <v>31</v>
      </c>
      <c r="B32" s="17">
        <v>100</v>
      </c>
      <c r="C32" s="16" t="s">
        <v>32</v>
      </c>
      <c r="D32" s="16"/>
      <c r="E32" s="16"/>
      <c r="F32" s="16"/>
      <c r="G32" s="16"/>
      <c r="H32" s="16"/>
      <c r="I32" s="17">
        <v>100</v>
      </c>
    </row>
    <row r="33" spans="1:9" x14ac:dyDescent="0.3">
      <c r="A33" s="16" t="s">
        <v>32</v>
      </c>
      <c r="B33" s="17">
        <v>100</v>
      </c>
      <c r="C33" s="16" t="s">
        <v>33</v>
      </c>
      <c r="D33" s="16"/>
      <c r="E33" s="16"/>
      <c r="F33" s="16"/>
      <c r="G33" s="16"/>
      <c r="H33" s="16"/>
      <c r="I33" s="17">
        <v>1.9330456495285033</v>
      </c>
    </row>
    <row r="34" spans="1:9" x14ac:dyDescent="0.3">
      <c r="A34" s="16" t="s">
        <v>33</v>
      </c>
      <c r="B34" s="17">
        <v>1.9330456495285033</v>
      </c>
      <c r="C34" s="16" t="s">
        <v>34</v>
      </c>
      <c r="D34" s="16"/>
      <c r="E34" s="16"/>
      <c r="F34" s="16"/>
      <c r="G34" s="16"/>
      <c r="H34" s="16"/>
      <c r="I34" s="17">
        <v>2.0986285938156977</v>
      </c>
    </row>
    <row r="35" spans="1:9" x14ac:dyDescent="0.3">
      <c r="A35" s="16" t="s">
        <v>34</v>
      </c>
      <c r="B35" s="17">
        <v>2.0986285938156977</v>
      </c>
      <c r="C35" s="16" t="s">
        <v>35</v>
      </c>
      <c r="D35" s="16"/>
      <c r="E35" s="16"/>
      <c r="F35" s="16"/>
      <c r="G35" s="16"/>
      <c r="H35" s="16"/>
      <c r="I35" s="17">
        <v>60.177601587204705</v>
      </c>
    </row>
    <row r="36" spans="1:9" x14ac:dyDescent="0.3">
      <c r="A36" s="16" t="s">
        <v>35</v>
      </c>
      <c r="B36" s="17">
        <v>60.177601587204705</v>
      </c>
      <c r="C36" s="16" t="s">
        <v>36</v>
      </c>
      <c r="D36" s="16"/>
      <c r="E36" s="16"/>
      <c r="F36" s="16"/>
      <c r="G36" s="16"/>
      <c r="H36" s="16"/>
      <c r="I36" s="17">
        <v>36.858226946422029</v>
      </c>
    </row>
    <row r="37" spans="1:9" x14ac:dyDescent="0.3">
      <c r="A37" s="16" t="s">
        <v>36</v>
      </c>
      <c r="B37" s="17">
        <v>36.858226946422029</v>
      </c>
      <c r="C37" s="16" t="s">
        <v>37</v>
      </c>
      <c r="D37" s="16"/>
      <c r="E37" s="16"/>
      <c r="F37" s="16"/>
      <c r="G37" s="16"/>
      <c r="H37" s="16"/>
      <c r="I37" s="17">
        <v>18.218630563645135</v>
      </c>
    </row>
    <row r="38" spans="1:9" x14ac:dyDescent="0.3">
      <c r="A38" s="16" t="s">
        <v>37</v>
      </c>
      <c r="B38" s="17">
        <v>18.218630563645135</v>
      </c>
      <c r="C38" s="16" t="s">
        <v>38</v>
      </c>
      <c r="D38" s="16"/>
      <c r="E38" s="16"/>
      <c r="F38" s="16"/>
      <c r="G38" s="16"/>
      <c r="H38" s="16"/>
      <c r="I38" s="17">
        <v>100</v>
      </c>
    </row>
    <row r="39" spans="1:9" x14ac:dyDescent="0.3">
      <c r="A39" s="16" t="s">
        <v>38</v>
      </c>
      <c r="B39" s="17">
        <v>100</v>
      </c>
      <c r="C39" s="16" t="s">
        <v>39</v>
      </c>
      <c r="D39" s="16"/>
      <c r="E39" s="16"/>
      <c r="F39" s="16"/>
      <c r="G39" s="16"/>
      <c r="H39" s="16"/>
      <c r="I39" s="17">
        <v>89.247378758021767</v>
      </c>
    </row>
    <row r="40" spans="1:9" x14ac:dyDescent="0.3">
      <c r="A40" s="16" t="s">
        <v>39</v>
      </c>
      <c r="B40" s="17">
        <v>89.247378758021767</v>
      </c>
      <c r="C40" s="16" t="s">
        <v>40</v>
      </c>
      <c r="D40" s="16"/>
      <c r="E40" s="16"/>
      <c r="F40" s="16"/>
      <c r="G40" s="16"/>
      <c r="H40" s="16"/>
      <c r="I40" s="17">
        <v>100</v>
      </c>
    </row>
    <row r="41" spans="1:9" x14ac:dyDescent="0.3">
      <c r="A41" s="16" t="s">
        <v>40</v>
      </c>
      <c r="B41" s="17">
        <v>100</v>
      </c>
      <c r="C41" s="16" t="s">
        <v>41</v>
      </c>
      <c r="D41" s="16"/>
      <c r="E41" s="16"/>
      <c r="F41" s="16"/>
      <c r="G41" s="16"/>
      <c r="H41" s="16"/>
      <c r="I41" s="17">
        <v>1.6691822074353695</v>
      </c>
    </row>
    <row r="42" spans="1:9" x14ac:dyDescent="0.3">
      <c r="A42" s="16" t="s">
        <v>41</v>
      </c>
      <c r="B42" s="17">
        <v>1.6691822074353695</v>
      </c>
      <c r="C42" s="16" t="s">
        <v>42</v>
      </c>
      <c r="D42" s="16"/>
      <c r="E42" s="16"/>
      <c r="F42" s="16"/>
      <c r="G42" s="16"/>
      <c r="H42" s="16"/>
      <c r="I42" s="17">
        <v>100</v>
      </c>
    </row>
    <row r="43" spans="1:9" x14ac:dyDescent="0.3">
      <c r="A43" s="16" t="s">
        <v>42</v>
      </c>
      <c r="B43" s="17">
        <v>100</v>
      </c>
      <c r="C43" s="16" t="s">
        <v>43</v>
      </c>
      <c r="D43" s="16"/>
      <c r="E43" s="16"/>
      <c r="F43" s="16"/>
      <c r="G43" s="16"/>
      <c r="H43" s="16"/>
      <c r="I43" s="17">
        <v>2.4900952420736613</v>
      </c>
    </row>
    <row r="44" spans="1:9" x14ac:dyDescent="0.3">
      <c r="A44" s="16" t="s">
        <v>43</v>
      </c>
      <c r="B44" s="17">
        <v>2.4900952420736613</v>
      </c>
      <c r="C44" s="16" t="s">
        <v>44</v>
      </c>
      <c r="D44" s="16"/>
      <c r="E44" s="16"/>
      <c r="F44" s="16"/>
      <c r="G44" s="16"/>
      <c r="H44" s="16"/>
      <c r="I44" s="17">
        <v>100</v>
      </c>
    </row>
    <row r="45" spans="1:9" x14ac:dyDescent="0.3">
      <c r="A45" s="16" t="s">
        <v>44</v>
      </c>
      <c r="B45" s="17">
        <v>100</v>
      </c>
      <c r="C45" s="16" t="s">
        <v>45</v>
      </c>
      <c r="D45" s="16"/>
      <c r="E45" s="16"/>
      <c r="F45" s="16"/>
      <c r="G45" s="16"/>
      <c r="H45" s="16"/>
      <c r="I45" s="17">
        <v>94.540044148763016</v>
      </c>
    </row>
    <row r="46" spans="1:9" x14ac:dyDescent="0.3">
      <c r="A46" s="16" t="s">
        <v>45</v>
      </c>
      <c r="B46" s="17">
        <v>94.540044148763016</v>
      </c>
      <c r="C46" s="16" t="s">
        <v>46</v>
      </c>
      <c r="D46" s="16"/>
      <c r="E46" s="16"/>
      <c r="F46" s="16"/>
      <c r="G46" s="16"/>
      <c r="H46" s="16"/>
      <c r="I46" s="17">
        <v>98.498499915713353</v>
      </c>
    </row>
    <row r="47" spans="1:9" x14ac:dyDescent="0.3">
      <c r="A47" s="16" t="s">
        <v>46</v>
      </c>
      <c r="B47" s="17">
        <v>98.498499915713353</v>
      </c>
      <c r="C47" s="16" t="s">
        <v>47</v>
      </c>
      <c r="D47" s="16"/>
      <c r="E47" s="16"/>
      <c r="F47" s="16"/>
      <c r="G47" s="16"/>
      <c r="H47" s="16"/>
      <c r="I47" s="17">
        <v>88.69371214367095</v>
      </c>
    </row>
    <row r="48" spans="1:9" x14ac:dyDescent="0.3">
      <c r="A48" s="16" t="s">
        <v>47</v>
      </c>
      <c r="B48" s="17">
        <v>88.69371214367095</v>
      </c>
      <c r="C48" s="16" t="s">
        <v>48</v>
      </c>
      <c r="D48" s="16"/>
      <c r="E48" s="16"/>
      <c r="F48" s="16"/>
      <c r="G48" s="16"/>
      <c r="H48" s="16"/>
      <c r="I48" s="17">
        <v>56.175472350347611</v>
      </c>
    </row>
    <row r="49" spans="1:9" x14ac:dyDescent="0.3">
      <c r="A49" s="16" t="s">
        <v>48</v>
      </c>
      <c r="B49" s="17">
        <v>56.175472350347611</v>
      </c>
      <c r="C49" s="16" t="s">
        <v>49</v>
      </c>
      <c r="D49" s="16"/>
      <c r="E49" s="16"/>
      <c r="F49" s="16"/>
      <c r="G49" s="16"/>
      <c r="H49" s="16"/>
      <c r="I49" s="17">
        <v>1.1171740293502808</v>
      </c>
    </row>
    <row r="50" spans="1:9" x14ac:dyDescent="0.3">
      <c r="A50" s="16" t="s">
        <v>49</v>
      </c>
      <c r="B50" s="17">
        <v>1.1171740293502808</v>
      </c>
      <c r="C50" s="16" t="s">
        <v>50</v>
      </c>
      <c r="D50" s="16"/>
      <c r="E50" s="16"/>
      <c r="F50" s="16"/>
      <c r="G50" s="16"/>
      <c r="H50" s="16"/>
      <c r="I50" s="17">
        <v>9.7111562774294899</v>
      </c>
    </row>
    <row r="51" spans="1:9" x14ac:dyDescent="0.3">
      <c r="A51" s="16" t="s">
        <v>50</v>
      </c>
      <c r="B51" s="17">
        <v>9.7111562774294899</v>
      </c>
      <c r="C51" s="16" t="s">
        <v>51</v>
      </c>
      <c r="D51" s="16"/>
      <c r="E51" s="16"/>
      <c r="F51" s="16"/>
      <c r="G51" s="16"/>
      <c r="H51" s="16"/>
      <c r="I51" s="17">
        <v>97.586130414690288</v>
      </c>
    </row>
    <row r="52" spans="1:9" x14ac:dyDescent="0.3">
      <c r="A52" s="16" t="s">
        <v>51</v>
      </c>
      <c r="B52" s="17">
        <v>97.586130414690288</v>
      </c>
      <c r="C52" s="16" t="s">
        <v>52</v>
      </c>
      <c r="D52" s="16"/>
      <c r="E52" s="16"/>
      <c r="F52" s="16"/>
      <c r="G52" s="16"/>
      <c r="H52" s="16"/>
      <c r="I52" s="17">
        <v>32.678652172996884</v>
      </c>
    </row>
    <row r="53" spans="1:9" x14ac:dyDescent="0.3">
      <c r="A53" s="16" t="s">
        <v>52</v>
      </c>
      <c r="B53" s="17">
        <v>32.678652172996884</v>
      </c>
      <c r="C53" s="16" t="s">
        <v>53</v>
      </c>
      <c r="D53" s="16"/>
      <c r="E53" s="16"/>
      <c r="F53" s="16"/>
      <c r="G53" s="16"/>
      <c r="H53" s="16"/>
      <c r="I53" s="17">
        <v>100</v>
      </c>
    </row>
    <row r="54" spans="1:9" x14ac:dyDescent="0.3">
      <c r="A54" s="16" t="s">
        <v>53</v>
      </c>
      <c r="B54" s="17">
        <v>100</v>
      </c>
      <c r="C54" s="16" t="s">
        <v>54</v>
      </c>
      <c r="D54" s="16"/>
      <c r="E54" s="16"/>
      <c r="F54" s="16"/>
      <c r="G54" s="16"/>
      <c r="H54" s="16"/>
      <c r="I54" s="17">
        <v>91.132131304059712</v>
      </c>
    </row>
    <row r="55" spans="1:9" x14ac:dyDescent="0.3">
      <c r="A55" s="16" t="s">
        <v>54</v>
      </c>
      <c r="B55" s="17">
        <v>91.132131304059712</v>
      </c>
      <c r="C55" s="16" t="s">
        <v>55</v>
      </c>
      <c r="D55" s="16"/>
      <c r="E55" s="16"/>
      <c r="F55" s="16"/>
      <c r="G55" s="16"/>
      <c r="H55" s="16"/>
      <c r="I55" s="17">
        <v>100</v>
      </c>
    </row>
    <row r="56" spans="1:9" x14ac:dyDescent="0.3">
      <c r="A56" s="16" t="s">
        <v>55</v>
      </c>
      <c r="B56" s="17">
        <v>100</v>
      </c>
      <c r="C56" s="16" t="s">
        <v>56</v>
      </c>
      <c r="D56" s="16"/>
      <c r="E56" s="16"/>
      <c r="F56" s="16"/>
      <c r="G56" s="16"/>
      <c r="H56" s="16"/>
      <c r="I56" s="17">
        <v>100</v>
      </c>
    </row>
    <row r="57" spans="1:9" x14ac:dyDescent="0.3">
      <c r="A57" s="16" t="s">
        <v>56</v>
      </c>
      <c r="B57" s="17">
        <v>100</v>
      </c>
      <c r="C57" s="16" t="s">
        <v>57</v>
      </c>
      <c r="D57" s="16"/>
      <c r="E57" s="16"/>
      <c r="F57" s="16"/>
      <c r="G57" s="16"/>
      <c r="H57" s="16"/>
      <c r="I57" s="17">
        <v>100</v>
      </c>
    </row>
    <row r="58" spans="1:9" x14ac:dyDescent="0.3">
      <c r="A58" s="16" t="s">
        <v>57</v>
      </c>
      <c r="B58" s="17">
        <v>100</v>
      </c>
      <c r="C58" s="16" t="s">
        <v>58</v>
      </c>
      <c r="D58" s="16"/>
      <c r="E58" s="16"/>
      <c r="F58" s="16"/>
      <c r="G58" s="16"/>
      <c r="H58" s="16"/>
      <c r="I58" s="17">
        <v>100</v>
      </c>
    </row>
    <row r="59" spans="1:9" x14ac:dyDescent="0.3">
      <c r="A59" s="16" t="s">
        <v>58</v>
      </c>
      <c r="B59" s="17">
        <v>100</v>
      </c>
      <c r="C59" s="16" t="s">
        <v>59</v>
      </c>
      <c r="D59" s="16"/>
      <c r="E59" s="16"/>
      <c r="F59" s="16"/>
      <c r="G59" s="16"/>
      <c r="H59" s="16"/>
      <c r="I59" s="17">
        <v>32.955074119567868</v>
      </c>
    </row>
    <row r="60" spans="1:9" x14ac:dyDescent="0.3">
      <c r="A60" s="16" t="s">
        <v>59</v>
      </c>
      <c r="B60" s="17">
        <v>32.955074119567868</v>
      </c>
      <c r="C60" s="16" t="s">
        <v>61</v>
      </c>
      <c r="D60" s="16"/>
      <c r="E60" s="16"/>
      <c r="F60" s="16"/>
      <c r="G60" s="16"/>
      <c r="H60" s="16"/>
      <c r="I60" s="17">
        <v>89.214537484305239</v>
      </c>
    </row>
    <row r="61" spans="1:9" x14ac:dyDescent="0.3">
      <c r="A61" s="16" t="s">
        <v>61</v>
      </c>
      <c r="B61" s="17">
        <v>89.214537484305239</v>
      </c>
      <c r="C61" s="16" t="s">
        <v>62</v>
      </c>
      <c r="D61" s="16"/>
      <c r="E61" s="16"/>
      <c r="F61" s="16"/>
      <c r="G61" s="16"/>
      <c r="H61" s="16"/>
      <c r="I61" s="17">
        <v>67.170721144903268</v>
      </c>
    </row>
    <row r="62" spans="1:9" x14ac:dyDescent="0.3">
      <c r="A62" s="16" t="s">
        <v>62</v>
      </c>
      <c r="B62" s="17">
        <v>67.170721144903268</v>
      </c>
      <c r="C62" s="16" t="s">
        <v>63</v>
      </c>
      <c r="D62" s="16"/>
      <c r="E62" s="16"/>
      <c r="F62" s="16"/>
      <c r="G62" s="16"/>
      <c r="H62" s="16"/>
      <c r="I62" s="17">
        <v>92.55583263578869</v>
      </c>
    </row>
    <row r="63" spans="1:9" x14ac:dyDescent="0.3">
      <c r="A63" s="16" t="s">
        <v>63</v>
      </c>
      <c r="B63" s="17">
        <v>92.55583263578869</v>
      </c>
      <c r="C63" s="16" t="s">
        <v>64</v>
      </c>
      <c r="D63" s="16"/>
      <c r="E63" s="16"/>
      <c r="F63" s="16"/>
      <c r="G63" s="16"/>
      <c r="H63" s="16"/>
      <c r="I63" s="17">
        <v>92.344964163643979</v>
      </c>
    </row>
    <row r="64" spans="1:9" x14ac:dyDescent="0.3">
      <c r="A64" s="16" t="s">
        <v>64</v>
      </c>
      <c r="B64" s="17">
        <v>92.344964163643979</v>
      </c>
      <c r="C64" s="16" t="s">
        <v>65</v>
      </c>
      <c r="D64" s="16"/>
      <c r="E64" s="16"/>
      <c r="F64" s="16"/>
      <c r="G64" s="16"/>
      <c r="H64" s="16"/>
      <c r="I64" s="17">
        <v>92.615647815522692</v>
      </c>
    </row>
    <row r="65" spans="1:9" x14ac:dyDescent="0.3">
      <c r="A65" s="16" t="s">
        <v>65</v>
      </c>
      <c r="B65" s="17">
        <v>92.615647815522692</v>
      </c>
      <c r="C65" s="16" t="s">
        <v>66</v>
      </c>
      <c r="D65" s="16"/>
      <c r="E65" s="16"/>
      <c r="F65" s="16"/>
      <c r="G65" s="16"/>
      <c r="H65" s="16"/>
      <c r="I65" s="17">
        <v>92.771860395159038</v>
      </c>
    </row>
    <row r="66" spans="1:9" x14ac:dyDescent="0.3">
      <c r="A66" s="16" t="s">
        <v>66</v>
      </c>
      <c r="B66" s="17">
        <v>92.771860395159038</v>
      </c>
      <c r="C66" s="16" t="s">
        <v>67</v>
      </c>
      <c r="D66" s="16"/>
      <c r="E66" s="16"/>
      <c r="F66" s="16"/>
      <c r="G66" s="16"/>
      <c r="H66" s="16"/>
      <c r="I66" s="17">
        <v>98.763382321312321</v>
      </c>
    </row>
    <row r="67" spans="1:9" x14ac:dyDescent="0.3">
      <c r="A67" s="16" t="s">
        <v>67</v>
      </c>
      <c r="B67" s="17">
        <v>98.763382321312321</v>
      </c>
      <c r="C67" s="16" t="s">
        <v>68</v>
      </c>
      <c r="D67" s="16"/>
      <c r="E67" s="16"/>
      <c r="F67" s="16"/>
      <c r="G67" s="16"/>
      <c r="H67" s="16"/>
      <c r="I67" s="17">
        <v>82.721240452357705</v>
      </c>
    </row>
    <row r="68" spans="1:9" x14ac:dyDescent="0.3">
      <c r="A68" s="16" t="s">
        <v>68</v>
      </c>
      <c r="B68" s="17">
        <v>82.721240452357705</v>
      </c>
      <c r="C68" s="16" t="s">
        <v>69</v>
      </c>
      <c r="D68" s="16"/>
      <c r="E68" s="16"/>
      <c r="F68" s="16"/>
      <c r="G68" s="16"/>
      <c r="H68" s="16"/>
      <c r="I68" s="17">
        <v>15.90731695436296</v>
      </c>
    </row>
    <row r="69" spans="1:9" x14ac:dyDescent="0.3">
      <c r="A69" s="16" t="s">
        <v>69</v>
      </c>
      <c r="B69" s="17">
        <v>15.90731695436296</v>
      </c>
      <c r="C69" s="16" t="s">
        <v>70</v>
      </c>
      <c r="D69" s="16"/>
      <c r="E69" s="16"/>
      <c r="F69" s="16"/>
      <c r="G69" s="16"/>
      <c r="H69" s="16"/>
      <c r="I69" s="17">
        <v>22.276146162123908</v>
      </c>
    </row>
    <row r="70" spans="1:9" x14ac:dyDescent="0.3">
      <c r="A70" s="16" t="s">
        <v>70</v>
      </c>
      <c r="B70" s="17">
        <v>22.276146162123908</v>
      </c>
      <c r="C70" s="16" t="s">
        <v>71</v>
      </c>
      <c r="D70" s="16"/>
      <c r="E70" s="16"/>
      <c r="F70" s="16"/>
      <c r="G70" s="16"/>
      <c r="H70" s="16"/>
      <c r="I70" s="17">
        <v>100</v>
      </c>
    </row>
    <row r="71" spans="1:9" x14ac:dyDescent="0.3">
      <c r="A71" s="16" t="s">
        <v>71</v>
      </c>
      <c r="B71" s="17">
        <v>100</v>
      </c>
      <c r="C71" s="16" t="s">
        <v>72</v>
      </c>
      <c r="D71" s="16"/>
      <c r="E71" s="16"/>
      <c r="F71" s="16"/>
      <c r="G71" s="16"/>
      <c r="H71" s="16"/>
      <c r="I71" s="17">
        <v>42.225507690792995</v>
      </c>
    </row>
    <row r="72" spans="1:9" x14ac:dyDescent="0.3">
      <c r="A72" s="16" t="s">
        <v>72</v>
      </c>
      <c r="B72" s="17">
        <v>42.225507690792995</v>
      </c>
      <c r="C72" s="16" t="s">
        <v>73</v>
      </c>
      <c r="D72" s="16"/>
      <c r="E72" s="16"/>
      <c r="F72" s="16"/>
      <c r="G72" s="16"/>
      <c r="H72" s="16"/>
      <c r="I72" s="17">
        <v>15.655751432243147</v>
      </c>
    </row>
    <row r="73" spans="1:9" x14ac:dyDescent="0.3">
      <c r="A73" s="16" t="s">
        <v>73</v>
      </c>
      <c r="B73" s="17">
        <v>15.655751432243147</v>
      </c>
      <c r="C73" s="16" t="s">
        <v>74</v>
      </c>
      <c r="D73" s="16"/>
      <c r="E73" s="16"/>
      <c r="F73" s="16"/>
      <c r="G73" s="16"/>
      <c r="H73" s="16"/>
      <c r="I73" s="17">
        <v>100</v>
      </c>
    </row>
    <row r="74" spans="1:9" x14ac:dyDescent="0.3">
      <c r="A74" s="16" t="s">
        <v>74</v>
      </c>
      <c r="B74" s="17">
        <v>100</v>
      </c>
      <c r="C74" s="16" t="s">
        <v>75</v>
      </c>
      <c r="D74" s="16"/>
      <c r="E74" s="16"/>
      <c r="F74" s="16"/>
      <c r="G74" s="16"/>
      <c r="H74" s="16"/>
      <c r="I74" s="17">
        <v>99.937363760811948</v>
      </c>
    </row>
    <row r="75" spans="1:9" x14ac:dyDescent="0.3">
      <c r="A75" s="16" t="s">
        <v>75</v>
      </c>
      <c r="B75" s="17">
        <v>99.937363760811948</v>
      </c>
      <c r="C75" s="16" t="s">
        <v>76</v>
      </c>
      <c r="D75" s="16"/>
      <c r="E75" s="16"/>
      <c r="F75" s="16"/>
      <c r="G75" s="16"/>
      <c r="H75" s="16"/>
      <c r="I75" s="17">
        <v>99.871704828171502</v>
      </c>
    </row>
    <row r="76" spans="1:9" x14ac:dyDescent="0.3">
      <c r="A76" s="16" t="s">
        <v>76</v>
      </c>
      <c r="B76" s="17">
        <v>99.871704828171502</v>
      </c>
      <c r="C76" s="16" t="s">
        <v>77</v>
      </c>
      <c r="D76" s="16"/>
      <c r="E76" s="16"/>
      <c r="F76" s="16"/>
      <c r="G76" s="16"/>
      <c r="H76" s="16"/>
      <c r="I76" s="17">
        <v>99.893744332449771</v>
      </c>
    </row>
    <row r="77" spans="1:9" x14ac:dyDescent="0.3">
      <c r="A77" s="16" t="s">
        <v>77</v>
      </c>
      <c r="B77" s="17">
        <v>99.893744332449771</v>
      </c>
      <c r="C77" s="16" t="s">
        <v>78</v>
      </c>
      <c r="D77" s="16"/>
      <c r="E77" s="16"/>
      <c r="F77" s="16"/>
      <c r="G77" s="16"/>
      <c r="H77" s="16"/>
      <c r="I77" s="17">
        <v>100</v>
      </c>
    </row>
    <row r="78" spans="1:9" x14ac:dyDescent="0.3">
      <c r="A78" s="16" t="s">
        <v>78</v>
      </c>
      <c r="B78" s="17">
        <v>100</v>
      </c>
      <c r="C78" s="16" t="s">
        <v>79</v>
      </c>
      <c r="D78" s="16"/>
      <c r="E78" s="16"/>
      <c r="F78" s="16"/>
      <c r="G78" s="16"/>
      <c r="H78" s="16"/>
      <c r="I78" s="17">
        <v>100</v>
      </c>
    </row>
    <row r="79" spans="1:9" x14ac:dyDescent="0.3">
      <c r="A79" s="16" t="s">
        <v>79</v>
      </c>
      <c r="B79" s="17">
        <v>100</v>
      </c>
      <c r="C79" s="16" t="s">
        <v>80</v>
      </c>
      <c r="D79" s="16"/>
      <c r="E79" s="16"/>
      <c r="F79" s="16"/>
      <c r="G79" s="16"/>
      <c r="H79" s="16"/>
      <c r="I79" s="17">
        <v>81.248938424246646</v>
      </c>
    </row>
    <row r="80" spans="1:9" x14ac:dyDescent="0.3">
      <c r="A80" s="16" t="s">
        <v>80</v>
      </c>
      <c r="B80" s="17">
        <v>81.248938424246646</v>
      </c>
      <c r="C80" s="16" t="s">
        <v>81</v>
      </c>
      <c r="D80" s="16"/>
      <c r="E80" s="16"/>
      <c r="F80" s="16"/>
      <c r="G80" s="16"/>
      <c r="H80" s="16"/>
      <c r="I80" s="17">
        <v>100</v>
      </c>
    </row>
    <row r="81" spans="1:9" x14ac:dyDescent="0.3">
      <c r="A81" s="16" t="s">
        <v>81</v>
      </c>
      <c r="B81" s="17">
        <v>100</v>
      </c>
      <c r="C81" s="16" t="s">
        <v>82</v>
      </c>
      <c r="D81" s="16"/>
      <c r="E81" s="16"/>
      <c r="F81" s="16"/>
      <c r="G81" s="16"/>
      <c r="H81" s="16"/>
      <c r="I81" s="17">
        <v>29.378505706787109</v>
      </c>
    </row>
    <row r="82" spans="1:9" x14ac:dyDescent="0.3">
      <c r="A82" s="16" t="s">
        <v>82</v>
      </c>
      <c r="B82" s="17">
        <v>29.378505706787109</v>
      </c>
      <c r="C82" s="16" t="s">
        <v>83</v>
      </c>
      <c r="D82" s="16"/>
      <c r="E82" s="16"/>
      <c r="F82" s="16"/>
      <c r="G82" s="16"/>
      <c r="H82" s="16"/>
      <c r="I82" s="17">
        <v>100</v>
      </c>
    </row>
    <row r="83" spans="1:9" x14ac:dyDescent="0.3">
      <c r="A83" s="16" t="s">
        <v>83</v>
      </c>
      <c r="B83" s="17">
        <v>100</v>
      </c>
      <c r="C83" s="16" t="s">
        <v>84</v>
      </c>
      <c r="D83" s="16"/>
      <c r="E83" s="16"/>
      <c r="F83" s="16"/>
      <c r="G83" s="16"/>
      <c r="H83" s="16"/>
      <c r="I83" s="17">
        <v>100</v>
      </c>
    </row>
    <row r="84" spans="1:9" x14ac:dyDescent="0.3">
      <c r="A84" s="16" t="s">
        <v>84</v>
      </c>
      <c r="B84" s="17">
        <v>100</v>
      </c>
      <c r="C84" s="16" t="s">
        <v>85</v>
      </c>
      <c r="D84" s="16"/>
      <c r="E84" s="16"/>
      <c r="F84" s="16"/>
      <c r="G84" s="16"/>
      <c r="H84" s="16"/>
      <c r="I84" s="17">
        <v>24.392537593841553</v>
      </c>
    </row>
    <row r="85" spans="1:9" x14ac:dyDescent="0.3">
      <c r="A85" s="16" t="s">
        <v>85</v>
      </c>
      <c r="B85" s="17">
        <v>24.392537593841553</v>
      </c>
      <c r="C85" s="16" t="s">
        <v>86</v>
      </c>
      <c r="D85" s="16"/>
      <c r="E85" s="16"/>
      <c r="F85" s="16"/>
      <c r="G85" s="16"/>
      <c r="H85" s="16"/>
      <c r="I85" s="17">
        <v>19.430735920604906</v>
      </c>
    </row>
    <row r="86" spans="1:9" x14ac:dyDescent="0.3">
      <c r="A86" s="16" t="s">
        <v>86</v>
      </c>
      <c r="B86" s="17">
        <v>19.430735920604906</v>
      </c>
      <c r="C86" s="16" t="s">
        <v>87</v>
      </c>
      <c r="D86" s="16"/>
      <c r="E86" s="16"/>
      <c r="F86" s="16"/>
      <c r="G86" s="16"/>
      <c r="H86" s="16"/>
      <c r="I86" s="17">
        <v>99.840144202822728</v>
      </c>
    </row>
    <row r="87" spans="1:9" x14ac:dyDescent="0.3">
      <c r="A87" s="16" t="s">
        <v>87</v>
      </c>
      <c r="B87" s="17">
        <v>99.840144202822728</v>
      </c>
      <c r="C87" s="16" t="s">
        <v>88</v>
      </c>
      <c r="D87" s="16"/>
      <c r="E87" s="16"/>
      <c r="F87" s="16"/>
      <c r="G87" s="16"/>
      <c r="H87" s="16"/>
      <c r="I87" s="17">
        <v>100</v>
      </c>
    </row>
    <row r="88" spans="1:9" x14ac:dyDescent="0.3">
      <c r="A88" s="16" t="s">
        <v>88</v>
      </c>
      <c r="B88" s="17">
        <v>100</v>
      </c>
      <c r="C88" s="16" t="s">
        <v>89</v>
      </c>
      <c r="D88" s="16"/>
      <c r="E88" s="16"/>
      <c r="F88" s="16"/>
      <c r="G88" s="16"/>
      <c r="H88" s="16"/>
      <c r="I88" s="17">
        <v>42.139776252564928</v>
      </c>
    </row>
    <row r="89" spans="1:9" x14ac:dyDescent="0.3">
      <c r="A89" s="16" t="s">
        <v>89</v>
      </c>
      <c r="B89" s="17">
        <v>42.139776252564928</v>
      </c>
      <c r="C89" s="16" t="s">
        <v>90</v>
      </c>
      <c r="D89" s="16"/>
      <c r="E89" s="16"/>
      <c r="F89" s="16"/>
      <c r="G89" s="16"/>
      <c r="H89" s="16"/>
      <c r="I89" s="17">
        <v>100</v>
      </c>
    </row>
    <row r="90" spans="1:9" x14ac:dyDescent="0.3">
      <c r="A90" s="16" t="s">
        <v>90</v>
      </c>
      <c r="B90" s="17">
        <v>100</v>
      </c>
      <c r="C90" s="16" t="s">
        <v>91</v>
      </c>
      <c r="D90" s="16"/>
      <c r="E90" s="16"/>
      <c r="F90" s="16"/>
      <c r="G90" s="16"/>
      <c r="H90" s="16"/>
      <c r="I90" s="17">
        <v>100</v>
      </c>
    </row>
    <row r="91" spans="1:9" x14ac:dyDescent="0.3">
      <c r="A91" s="16" t="s">
        <v>91</v>
      </c>
      <c r="B91" s="17">
        <v>100</v>
      </c>
      <c r="C91" s="16" t="s">
        <v>92</v>
      </c>
      <c r="D91" s="16"/>
      <c r="E91" s="16"/>
      <c r="F91" s="16"/>
      <c r="G91" s="16"/>
      <c r="H91" s="16"/>
      <c r="I91" s="17">
        <v>100</v>
      </c>
    </row>
    <row r="92" spans="1:9" x14ac:dyDescent="0.3">
      <c r="A92" s="16" t="s">
        <v>92</v>
      </c>
      <c r="B92" s="17">
        <v>100</v>
      </c>
      <c r="C92" s="16" t="s">
        <v>94</v>
      </c>
      <c r="D92" s="16"/>
      <c r="E92" s="16"/>
      <c r="F92" s="16"/>
      <c r="G92" s="16"/>
      <c r="H92" s="16"/>
      <c r="I92" s="17">
        <v>100</v>
      </c>
    </row>
    <row r="93" spans="1:9" x14ac:dyDescent="0.3">
      <c r="A93" s="16" t="s">
        <v>94</v>
      </c>
      <c r="B93" s="17">
        <v>100</v>
      </c>
      <c r="C93" s="16" t="s">
        <v>95</v>
      </c>
      <c r="D93" s="16"/>
      <c r="E93" s="16"/>
      <c r="F93" s="16"/>
      <c r="G93" s="16"/>
      <c r="H93" s="16"/>
      <c r="I93" s="17">
        <v>75.183671133858823</v>
      </c>
    </row>
    <row r="94" spans="1:9" x14ac:dyDescent="0.3">
      <c r="A94" s="16" t="s">
        <v>95</v>
      </c>
      <c r="B94" s="17">
        <v>75.183671133858823</v>
      </c>
      <c r="C94" s="16" t="s">
        <v>96</v>
      </c>
      <c r="D94" s="16"/>
      <c r="E94" s="16"/>
      <c r="F94" s="16"/>
      <c r="G94" s="16"/>
      <c r="H94" s="16"/>
      <c r="I94" s="17">
        <v>8.0554611943662167</v>
      </c>
    </row>
    <row r="95" spans="1:9" x14ac:dyDescent="0.3">
      <c r="A95" s="16" t="s">
        <v>96</v>
      </c>
      <c r="B95" s="17">
        <v>8.0554611943662167</v>
      </c>
      <c r="C95" s="16" t="s">
        <v>97</v>
      </c>
      <c r="D95" s="16"/>
      <c r="E95" s="16"/>
      <c r="F95" s="16"/>
      <c r="G95" s="16"/>
      <c r="H95" s="16"/>
      <c r="I95" s="17">
        <v>8.5406474669774379</v>
      </c>
    </row>
    <row r="96" spans="1:9" x14ac:dyDescent="0.3">
      <c r="A96" s="16" t="s">
        <v>97</v>
      </c>
      <c r="B96" s="17">
        <v>8.5406474669774379</v>
      </c>
      <c r="C96" s="16" t="s">
        <v>98</v>
      </c>
      <c r="D96" s="16"/>
      <c r="E96" s="16"/>
      <c r="F96" s="16"/>
      <c r="G96" s="16"/>
      <c r="H96" s="16"/>
      <c r="I96" s="17">
        <v>79.295673188709074</v>
      </c>
    </row>
    <row r="97" spans="1:9" x14ac:dyDescent="0.3">
      <c r="A97" s="16" t="s">
        <v>98</v>
      </c>
      <c r="B97" s="17">
        <v>79.295673188709074</v>
      </c>
      <c r="C97" s="16" t="s">
        <v>99</v>
      </c>
      <c r="D97" s="16"/>
      <c r="E97" s="16"/>
      <c r="F97" s="16"/>
      <c r="G97" s="16"/>
      <c r="H97" s="16"/>
      <c r="I97" s="17">
        <v>6.4783031821250914</v>
      </c>
    </row>
    <row r="98" spans="1:9" x14ac:dyDescent="0.3">
      <c r="A98" s="16" t="s">
        <v>99</v>
      </c>
      <c r="B98" s="17">
        <v>6.4783031821250914</v>
      </c>
      <c r="C98" s="16" t="s">
        <v>100</v>
      </c>
      <c r="D98" s="16"/>
      <c r="E98" s="16"/>
      <c r="F98" s="16"/>
      <c r="G98" s="16"/>
      <c r="H98" s="16"/>
      <c r="I98" s="17">
        <v>17.244478861490887</v>
      </c>
    </row>
    <row r="99" spans="1:9" x14ac:dyDescent="0.3">
      <c r="A99" s="16" t="s">
        <v>100</v>
      </c>
      <c r="B99" s="17">
        <v>17.244478861490887</v>
      </c>
      <c r="C99" s="16" t="s">
        <v>101</v>
      </c>
      <c r="D99" s="16"/>
      <c r="E99" s="16"/>
      <c r="F99" s="16"/>
      <c r="G99" s="16"/>
      <c r="H99" s="16"/>
      <c r="I99" s="17">
        <v>99.786828903924857</v>
      </c>
    </row>
    <row r="100" spans="1:9" x14ac:dyDescent="0.3">
      <c r="A100" s="16" t="s">
        <v>101</v>
      </c>
      <c r="B100" s="17">
        <v>99.786828903924857</v>
      </c>
      <c r="C100" s="16" t="s">
        <v>102</v>
      </c>
      <c r="D100" s="16"/>
      <c r="E100" s="16"/>
      <c r="F100" s="16"/>
      <c r="G100" s="16"/>
      <c r="H100" s="16"/>
      <c r="I100" s="17">
        <v>60.546012878417969</v>
      </c>
    </row>
    <row r="101" spans="1:9" x14ac:dyDescent="0.3">
      <c r="A101" s="16" t="s">
        <v>102</v>
      </c>
      <c r="B101" s="17">
        <v>60.546012878417969</v>
      </c>
      <c r="C101" s="16" t="s">
        <v>103</v>
      </c>
      <c r="D101" s="16"/>
      <c r="E101" s="16"/>
      <c r="F101" s="16"/>
      <c r="G101" s="16"/>
      <c r="H101" s="16"/>
      <c r="I101" s="17">
        <v>100</v>
      </c>
    </row>
    <row r="102" spans="1:9" x14ac:dyDescent="0.3">
      <c r="A102" s="16" t="s">
        <v>103</v>
      </c>
      <c r="B102" s="17">
        <v>100</v>
      </c>
      <c r="C102" s="16" t="s">
        <v>104</v>
      </c>
      <c r="D102" s="16"/>
      <c r="E102" s="16"/>
      <c r="F102" s="16"/>
      <c r="G102" s="16"/>
      <c r="H102" s="16"/>
      <c r="I102" s="17">
        <v>100</v>
      </c>
    </row>
    <row r="103" spans="1:9" x14ac:dyDescent="0.3">
      <c r="A103" s="16" t="s">
        <v>104</v>
      </c>
      <c r="B103" s="17">
        <v>100</v>
      </c>
      <c r="C103" s="16" t="s">
        <v>105</v>
      </c>
      <c r="D103" s="16"/>
      <c r="E103" s="16"/>
      <c r="F103" s="16"/>
      <c r="G103" s="16"/>
      <c r="H103" s="16"/>
      <c r="I103" s="17">
        <v>85.159379868280325</v>
      </c>
    </row>
    <row r="104" spans="1:9" x14ac:dyDescent="0.3">
      <c r="A104" s="16" t="s">
        <v>105</v>
      </c>
      <c r="B104" s="17">
        <v>85.159379868280325</v>
      </c>
      <c r="C104" s="16" t="s">
        <v>106</v>
      </c>
      <c r="D104" s="16"/>
      <c r="E104" s="16"/>
      <c r="F104" s="16"/>
      <c r="G104" s="16"/>
      <c r="H104" s="16"/>
      <c r="I104" s="17">
        <v>100</v>
      </c>
    </row>
    <row r="105" spans="1:9" x14ac:dyDescent="0.3">
      <c r="A105" s="16" t="s">
        <v>106</v>
      </c>
      <c r="B105" s="17">
        <v>100</v>
      </c>
      <c r="C105" s="16" t="s">
        <v>107</v>
      </c>
      <c r="D105" s="16"/>
      <c r="E105" s="16"/>
      <c r="F105" s="16"/>
      <c r="G105" s="16"/>
      <c r="H105" s="16"/>
      <c r="I105" s="17">
        <v>71.115687415713353</v>
      </c>
    </row>
    <row r="106" spans="1:9" x14ac:dyDescent="0.3">
      <c r="A106" s="16" t="s">
        <v>107</v>
      </c>
      <c r="B106" s="17">
        <v>71.115687415713353</v>
      </c>
      <c r="C106" s="16" t="s">
        <v>108</v>
      </c>
      <c r="D106" s="16"/>
      <c r="E106" s="16"/>
      <c r="F106" s="16"/>
      <c r="G106" s="16"/>
      <c r="H106" s="16"/>
      <c r="I106" s="17">
        <v>43.621503557477681</v>
      </c>
    </row>
    <row r="107" spans="1:9" x14ac:dyDescent="0.3">
      <c r="A107" s="16" t="s">
        <v>108</v>
      </c>
      <c r="B107" s="17">
        <v>43.621503557477681</v>
      </c>
      <c r="C107" s="16" t="s">
        <v>109</v>
      </c>
      <c r="D107" s="16"/>
      <c r="E107" s="16"/>
      <c r="F107" s="16"/>
      <c r="G107" s="16"/>
      <c r="H107" s="16"/>
      <c r="I107" s="17">
        <v>28.598284267243884</v>
      </c>
    </row>
    <row r="108" spans="1:9" x14ac:dyDescent="0.3">
      <c r="A108" s="16" t="s">
        <v>109</v>
      </c>
      <c r="B108" s="17">
        <v>28.598284267243884</v>
      </c>
      <c r="C108" s="16" t="s">
        <v>110</v>
      </c>
      <c r="D108" s="16"/>
      <c r="E108" s="16"/>
      <c r="F108" s="16"/>
      <c r="G108" s="16"/>
      <c r="H108" s="16"/>
      <c r="I108" s="17">
        <v>33.593412671770366</v>
      </c>
    </row>
    <row r="109" spans="1:9" x14ac:dyDescent="0.3">
      <c r="A109" s="16" t="s">
        <v>110</v>
      </c>
      <c r="B109" s="17">
        <v>33.593412671770366</v>
      </c>
      <c r="C109" s="16" t="s">
        <v>111</v>
      </c>
      <c r="D109" s="16"/>
      <c r="E109" s="16"/>
      <c r="F109" s="16"/>
      <c r="G109" s="16"/>
      <c r="H109" s="16"/>
      <c r="I109" s="17">
        <v>69.100923447381888</v>
      </c>
    </row>
    <row r="110" spans="1:9" x14ac:dyDescent="0.3">
      <c r="A110" s="16" t="s">
        <v>111</v>
      </c>
      <c r="B110" s="17">
        <v>69.100923447381888</v>
      </c>
      <c r="C110" s="16" t="s">
        <v>112</v>
      </c>
      <c r="D110" s="16"/>
      <c r="E110" s="16"/>
      <c r="F110" s="16"/>
      <c r="G110" s="16"/>
      <c r="H110" s="16"/>
      <c r="I110" s="17">
        <v>88.434552873883931</v>
      </c>
    </row>
    <row r="111" spans="1:9" x14ac:dyDescent="0.3">
      <c r="A111" s="16" t="s">
        <v>112</v>
      </c>
      <c r="B111" s="17">
        <v>88.434552873883931</v>
      </c>
      <c r="C111" s="16" t="s">
        <v>113</v>
      </c>
      <c r="D111" s="16"/>
      <c r="E111" s="16"/>
      <c r="F111" s="16"/>
      <c r="G111" s="16"/>
      <c r="H111" s="16"/>
      <c r="I111" s="17">
        <v>97.759500776018413</v>
      </c>
    </row>
    <row r="112" spans="1:9" x14ac:dyDescent="0.3">
      <c r="A112" s="16" t="s">
        <v>113</v>
      </c>
      <c r="B112" s="17">
        <v>97.759500776018413</v>
      </c>
      <c r="C112" s="16" t="s">
        <v>114</v>
      </c>
      <c r="D112" s="16"/>
      <c r="E112" s="16"/>
      <c r="F112" s="16"/>
      <c r="G112" s="16"/>
      <c r="H112" s="16"/>
      <c r="I112" s="17">
        <v>95.756944928850444</v>
      </c>
    </row>
    <row r="113" spans="1:9" x14ac:dyDescent="0.3">
      <c r="A113" s="16" t="s">
        <v>114</v>
      </c>
      <c r="B113" s="17">
        <v>95.756944928850444</v>
      </c>
      <c r="C113" s="16" t="s">
        <v>115</v>
      </c>
      <c r="D113" s="16"/>
      <c r="E113" s="16"/>
      <c r="F113" s="16"/>
      <c r="G113" s="16"/>
      <c r="H113" s="16"/>
      <c r="I113" s="17">
        <v>100</v>
      </c>
    </row>
    <row r="114" spans="1:9" x14ac:dyDescent="0.3">
      <c r="A114" s="16" t="s">
        <v>115</v>
      </c>
      <c r="B114" s="17">
        <v>100</v>
      </c>
      <c r="C114" s="16" t="s">
        <v>116</v>
      </c>
      <c r="D114" s="16"/>
      <c r="E114" s="16"/>
      <c r="F114" s="16"/>
      <c r="G114" s="16"/>
      <c r="H114" s="16"/>
      <c r="I114" s="17">
        <v>100</v>
      </c>
    </row>
    <row r="115" spans="1:9" x14ac:dyDescent="0.3">
      <c r="A115" s="16" t="s">
        <v>116</v>
      </c>
      <c r="B115" s="17">
        <v>100</v>
      </c>
      <c r="C115" s="16" t="s">
        <v>117</v>
      </c>
      <c r="D115" s="16"/>
      <c r="E115" s="16"/>
      <c r="F115" s="16"/>
      <c r="G115" s="16"/>
      <c r="H115" s="16"/>
      <c r="I115" s="17">
        <v>100</v>
      </c>
    </row>
    <row r="116" spans="1:9" x14ac:dyDescent="0.3">
      <c r="A116" s="16" t="s">
        <v>117</v>
      </c>
      <c r="B116" s="17">
        <v>100</v>
      </c>
      <c r="C116" s="16" t="s">
        <v>118</v>
      </c>
      <c r="D116" s="16"/>
      <c r="E116" s="16"/>
      <c r="F116" s="16"/>
      <c r="G116" s="16"/>
      <c r="H116" s="16"/>
      <c r="I116" s="17">
        <v>100</v>
      </c>
    </row>
    <row r="117" spans="1:9" x14ac:dyDescent="0.3">
      <c r="A117" s="16" t="s">
        <v>118</v>
      </c>
      <c r="B117" s="17">
        <v>100</v>
      </c>
      <c r="C117" s="16" t="s">
        <v>119</v>
      </c>
      <c r="D117" s="16"/>
      <c r="E117" s="16"/>
      <c r="F117" s="16"/>
      <c r="G117" s="16"/>
      <c r="H117" s="16"/>
      <c r="I117" s="17">
        <v>87.354105994814915</v>
      </c>
    </row>
    <row r="118" spans="1:9" x14ac:dyDescent="0.3">
      <c r="A118" s="16" t="s">
        <v>119</v>
      </c>
      <c r="B118" s="17">
        <v>87.354105994814915</v>
      </c>
      <c r="C118" s="16" t="s">
        <v>120</v>
      </c>
      <c r="D118" s="16"/>
      <c r="E118" s="16"/>
      <c r="F118" s="16"/>
      <c r="G118" s="16"/>
      <c r="H118" s="16"/>
      <c r="I118" s="17">
        <v>100</v>
      </c>
    </row>
    <row r="119" spans="1:9" x14ac:dyDescent="0.3">
      <c r="A119" s="16" t="s">
        <v>120</v>
      </c>
      <c r="B119" s="17">
        <v>100</v>
      </c>
      <c r="C119" s="16" t="s">
        <v>121</v>
      </c>
      <c r="D119" s="16"/>
      <c r="E119" s="16"/>
      <c r="F119" s="16"/>
      <c r="G119" s="16"/>
      <c r="H119" s="16"/>
      <c r="I119" s="17">
        <v>98.557654971168148</v>
      </c>
    </row>
    <row r="120" spans="1:9" x14ac:dyDescent="0.3">
      <c r="A120" s="16" t="s">
        <v>121</v>
      </c>
      <c r="B120" s="17">
        <v>98.557654971168148</v>
      </c>
      <c r="C120" s="16" t="s">
        <v>122</v>
      </c>
      <c r="D120" s="16"/>
      <c r="E120" s="16"/>
      <c r="F120" s="16"/>
      <c r="G120" s="16"/>
      <c r="H120" s="16"/>
      <c r="I120" s="17">
        <v>99.862812587193076</v>
      </c>
    </row>
    <row r="121" spans="1:9" x14ac:dyDescent="0.3">
      <c r="A121" s="16" t="s">
        <v>122</v>
      </c>
      <c r="B121" s="17">
        <v>99.862812587193076</v>
      </c>
      <c r="C121" s="16" t="s">
        <v>123</v>
      </c>
      <c r="D121" s="16"/>
      <c r="E121" s="16"/>
      <c r="F121" s="16"/>
      <c r="G121" s="16"/>
      <c r="H121" s="16"/>
      <c r="I121" s="17">
        <v>25.409036250341508</v>
      </c>
    </row>
    <row r="122" spans="1:9" x14ac:dyDescent="0.3">
      <c r="A122" s="16" t="s">
        <v>123</v>
      </c>
      <c r="B122" s="17">
        <v>25.409036250341508</v>
      </c>
      <c r="C122" s="16" t="s">
        <v>124</v>
      </c>
      <c r="D122" s="16"/>
      <c r="E122" s="16"/>
      <c r="F122" s="16"/>
      <c r="G122" s="16"/>
      <c r="H122" s="16"/>
      <c r="I122" s="17">
        <v>60.303214300246474</v>
      </c>
    </row>
    <row r="123" spans="1:9" x14ac:dyDescent="0.3">
      <c r="A123" s="16" t="s">
        <v>124</v>
      </c>
      <c r="B123" s="17">
        <v>60.303214300246474</v>
      </c>
      <c r="C123" s="16" t="s">
        <v>125</v>
      </c>
      <c r="D123" s="16"/>
      <c r="E123" s="16"/>
      <c r="F123" s="16"/>
      <c r="G123" s="16"/>
      <c r="H123" s="16"/>
      <c r="I123" s="17">
        <v>47.135825792948403</v>
      </c>
    </row>
    <row r="124" spans="1:9" x14ac:dyDescent="0.3">
      <c r="A124" s="16" t="s">
        <v>125</v>
      </c>
      <c r="B124" s="17">
        <v>47.135825792948403</v>
      </c>
      <c r="C124" s="16" t="s">
        <v>126</v>
      </c>
      <c r="D124" s="16"/>
      <c r="E124" s="16"/>
      <c r="F124" s="16"/>
      <c r="G124" s="16"/>
      <c r="H124" s="16"/>
      <c r="I124" s="17">
        <v>100</v>
      </c>
    </row>
    <row r="125" spans="1:9" x14ac:dyDescent="0.3">
      <c r="A125" s="16" t="s">
        <v>126</v>
      </c>
      <c r="B125" s="17">
        <v>100</v>
      </c>
      <c r="C125" s="16" t="s">
        <v>127</v>
      </c>
      <c r="D125" s="16"/>
      <c r="E125" s="16"/>
      <c r="F125" s="16"/>
      <c r="G125" s="16"/>
      <c r="H125" s="16"/>
      <c r="I125" s="17">
        <v>99.701429094587056</v>
      </c>
    </row>
    <row r="126" spans="1:9" x14ac:dyDescent="0.3">
      <c r="A126" s="16" t="s">
        <v>127</v>
      </c>
      <c r="B126" s="17">
        <v>99.701429094587056</v>
      </c>
      <c r="C126" s="16" t="s">
        <v>128</v>
      </c>
      <c r="D126" s="16"/>
      <c r="E126" s="16"/>
      <c r="F126" s="16"/>
      <c r="G126" s="16"/>
      <c r="H126" s="16"/>
      <c r="I126" s="17">
        <v>100</v>
      </c>
    </row>
    <row r="127" spans="1:9" x14ac:dyDescent="0.3">
      <c r="A127" s="16" t="s">
        <v>128</v>
      </c>
      <c r="B127" s="17">
        <v>100</v>
      </c>
      <c r="C127" s="16" t="s">
        <v>129</v>
      </c>
      <c r="D127" s="16"/>
      <c r="E127" s="16"/>
      <c r="F127" s="16"/>
      <c r="G127" s="16"/>
      <c r="H127" s="16"/>
      <c r="I127" s="17">
        <v>99.466724214099699</v>
      </c>
    </row>
    <row r="128" spans="1:9" x14ac:dyDescent="0.3">
      <c r="A128" s="16" t="s">
        <v>129</v>
      </c>
      <c r="B128" s="17">
        <v>99.466724214099699</v>
      </c>
      <c r="C128" s="16" t="s">
        <v>130</v>
      </c>
      <c r="D128" s="16"/>
      <c r="E128" s="16"/>
      <c r="F128" s="16"/>
      <c r="G128" s="16"/>
      <c r="H128" s="16"/>
      <c r="I128" s="17">
        <v>60.915590558733257</v>
      </c>
    </row>
    <row r="129" spans="1:9" x14ac:dyDescent="0.3">
      <c r="A129" s="16" t="s">
        <v>130</v>
      </c>
      <c r="B129" s="17">
        <v>60.915590558733257</v>
      </c>
      <c r="C129" s="16" t="s">
        <v>131</v>
      </c>
      <c r="D129" s="16"/>
      <c r="E129" s="16"/>
      <c r="F129" s="16"/>
      <c r="G129" s="16"/>
      <c r="H129" s="16"/>
      <c r="I129" s="17">
        <v>97.025667099725638</v>
      </c>
    </row>
    <row r="130" spans="1:9" x14ac:dyDescent="0.3">
      <c r="A130" s="16" t="s">
        <v>131</v>
      </c>
      <c r="B130" s="17">
        <v>97.025667099725638</v>
      </c>
      <c r="C130" s="16" t="s">
        <v>132</v>
      </c>
      <c r="D130" s="16"/>
      <c r="E130" s="16"/>
      <c r="F130" s="16"/>
      <c r="G130" s="16"/>
      <c r="H130" s="16"/>
      <c r="I130" s="17">
        <v>83.270405360630576</v>
      </c>
    </row>
    <row r="131" spans="1:9" x14ac:dyDescent="0.3">
      <c r="A131" s="16" t="s">
        <v>132</v>
      </c>
      <c r="B131" s="17">
        <v>83.270405360630576</v>
      </c>
      <c r="C131" s="16" t="s">
        <v>133</v>
      </c>
      <c r="D131" s="16"/>
      <c r="E131" s="16"/>
      <c r="F131" s="16"/>
      <c r="G131" s="16"/>
      <c r="H131" s="16"/>
      <c r="I131" s="17">
        <v>82.710506620861239</v>
      </c>
    </row>
    <row r="132" spans="1:9" x14ac:dyDescent="0.3">
      <c r="A132" s="16" t="s">
        <v>133</v>
      </c>
      <c r="B132" s="17">
        <v>82.710506620861239</v>
      </c>
      <c r="C132" s="16" t="s">
        <v>134</v>
      </c>
      <c r="D132" s="16"/>
      <c r="E132" s="16"/>
      <c r="F132" s="16"/>
      <c r="G132" s="16"/>
      <c r="H132" s="16"/>
      <c r="I132" s="17">
        <v>83.024480910528268</v>
      </c>
    </row>
    <row r="133" spans="1:9" x14ac:dyDescent="0.3">
      <c r="A133" s="16" t="s">
        <v>134</v>
      </c>
      <c r="B133" s="17">
        <v>83.024480910528268</v>
      </c>
      <c r="C133" s="16" t="s">
        <v>135</v>
      </c>
      <c r="D133" s="16"/>
      <c r="E133" s="16"/>
      <c r="F133" s="16"/>
      <c r="G133" s="16"/>
      <c r="H133" s="16"/>
      <c r="I133" s="17">
        <v>100</v>
      </c>
    </row>
    <row r="134" spans="1:9" x14ac:dyDescent="0.3">
      <c r="A134" s="16" t="s">
        <v>135</v>
      </c>
      <c r="B134" s="17">
        <v>100</v>
      </c>
      <c r="C134" s="16" t="s">
        <v>136</v>
      </c>
      <c r="D134" s="16"/>
      <c r="E134" s="16"/>
      <c r="F134" s="16"/>
      <c r="G134" s="16"/>
      <c r="H134" s="16"/>
      <c r="I134" s="17">
        <v>25.756128644943239</v>
      </c>
    </row>
    <row r="135" spans="1:9" x14ac:dyDescent="0.3">
      <c r="A135" s="16" t="s">
        <v>136</v>
      </c>
      <c r="B135" s="17">
        <v>25.756128644943239</v>
      </c>
      <c r="C135" s="16" t="s">
        <v>137</v>
      </c>
      <c r="D135" s="16"/>
      <c r="E135" s="16"/>
      <c r="F135" s="16"/>
      <c r="G135" s="16"/>
      <c r="H135" s="16"/>
      <c r="I135" s="17">
        <v>97.745594206310457</v>
      </c>
    </row>
    <row r="136" spans="1:9" x14ac:dyDescent="0.3">
      <c r="A136" s="16" t="s">
        <v>137</v>
      </c>
      <c r="B136" s="17">
        <v>97.745594206310457</v>
      </c>
      <c r="C136" s="16" t="s">
        <v>138</v>
      </c>
      <c r="D136" s="16"/>
      <c r="E136" s="16"/>
      <c r="F136" s="16"/>
      <c r="G136" s="16"/>
      <c r="H136" s="16"/>
      <c r="I136" s="17">
        <v>12.762032445739298</v>
      </c>
    </row>
    <row r="137" spans="1:9" x14ac:dyDescent="0.3">
      <c r="A137" s="16" t="s">
        <v>138</v>
      </c>
      <c r="B137" s="17">
        <v>12.762032445739298</v>
      </c>
      <c r="C137" s="16" t="s">
        <v>139</v>
      </c>
      <c r="D137" s="16"/>
      <c r="E137" s="16"/>
      <c r="F137" s="16"/>
      <c r="G137" s="16"/>
      <c r="H137" s="16"/>
      <c r="I137" s="17">
        <v>4.8562583273107354</v>
      </c>
    </row>
    <row r="138" spans="1:9" x14ac:dyDescent="0.3">
      <c r="A138" s="16" t="s">
        <v>139</v>
      </c>
      <c r="B138" s="17">
        <v>4.8562583273107354</v>
      </c>
      <c r="C138" s="16" t="s">
        <v>140</v>
      </c>
      <c r="D138" s="16"/>
      <c r="E138" s="16"/>
      <c r="F138" s="16"/>
      <c r="G138" s="16"/>
      <c r="H138" s="16"/>
      <c r="I138" s="17">
        <v>53.026968757311501</v>
      </c>
    </row>
    <row r="139" spans="1:9" x14ac:dyDescent="0.3">
      <c r="A139" s="16" t="s">
        <v>140</v>
      </c>
      <c r="B139" s="17">
        <v>53.026968757311501</v>
      </c>
      <c r="C139" s="16" t="s">
        <v>141</v>
      </c>
      <c r="D139" s="16"/>
      <c r="E139" s="16"/>
      <c r="F139" s="16"/>
      <c r="G139" s="16"/>
      <c r="H139" s="16"/>
      <c r="I139" s="17">
        <v>100</v>
      </c>
    </row>
    <row r="140" spans="1:9" x14ac:dyDescent="0.3">
      <c r="A140" s="16" t="s">
        <v>141</v>
      </c>
      <c r="B140" s="17">
        <v>100</v>
      </c>
      <c r="C140" s="16" t="s">
        <v>142</v>
      </c>
      <c r="D140" s="16"/>
      <c r="E140" s="16"/>
      <c r="F140" s="16"/>
      <c r="G140" s="16"/>
      <c r="H140" s="16"/>
      <c r="I140" s="17">
        <v>100</v>
      </c>
    </row>
    <row r="141" spans="1:9" x14ac:dyDescent="0.3">
      <c r="A141" s="16" t="s">
        <v>142</v>
      </c>
      <c r="B141" s="17">
        <v>100</v>
      </c>
      <c r="C141" s="16" t="s">
        <v>143</v>
      </c>
      <c r="D141" s="16"/>
      <c r="E141" s="16"/>
      <c r="F141" s="16"/>
      <c r="G141" s="16"/>
      <c r="H141" s="16"/>
      <c r="I141" s="17">
        <v>70.78490284511021</v>
      </c>
    </row>
    <row r="142" spans="1:9" x14ac:dyDescent="0.3">
      <c r="A142" s="16" t="s">
        <v>143</v>
      </c>
      <c r="B142" s="17">
        <v>70.78490284511021</v>
      </c>
      <c r="C142" s="16" t="s">
        <v>144</v>
      </c>
      <c r="D142" s="16"/>
      <c r="E142" s="16"/>
      <c r="F142" s="16"/>
      <c r="G142" s="16"/>
      <c r="H142" s="16"/>
      <c r="I142" s="17">
        <v>18.189777692159016</v>
      </c>
    </row>
    <row r="143" spans="1:9" x14ac:dyDescent="0.3">
      <c r="A143" s="16" t="s">
        <v>144</v>
      </c>
      <c r="B143" s="17">
        <v>18.189777692159016</v>
      </c>
      <c r="C143" s="16" t="s">
        <v>145</v>
      </c>
      <c r="D143" s="16"/>
      <c r="E143" s="16"/>
      <c r="F143" s="16"/>
      <c r="G143" s="16"/>
      <c r="H143" s="16"/>
      <c r="I143" s="17">
        <v>65.370543343680239</v>
      </c>
    </row>
    <row r="144" spans="1:9" x14ac:dyDescent="0.3">
      <c r="A144" s="16" t="s">
        <v>145</v>
      </c>
      <c r="B144" s="17">
        <v>65.370543343680239</v>
      </c>
      <c r="C144" s="16" t="s">
        <v>146</v>
      </c>
      <c r="D144" s="16"/>
      <c r="E144" s="16"/>
      <c r="F144" s="16"/>
      <c r="G144" s="16"/>
      <c r="H144" s="16"/>
      <c r="I144" s="17">
        <v>100</v>
      </c>
    </row>
    <row r="145" spans="1:9" x14ac:dyDescent="0.3">
      <c r="A145" s="16" t="s">
        <v>146</v>
      </c>
      <c r="B145" s="17">
        <v>100</v>
      </c>
      <c r="C145" s="16" t="s">
        <v>147</v>
      </c>
      <c r="D145" s="16"/>
      <c r="E145" s="16"/>
      <c r="F145" s="16"/>
      <c r="G145" s="16"/>
      <c r="H145" s="16"/>
      <c r="I145" s="17">
        <v>100</v>
      </c>
    </row>
    <row r="146" spans="1:9" x14ac:dyDescent="0.3">
      <c r="A146" s="16" t="s">
        <v>147</v>
      </c>
      <c r="B146" s="17">
        <v>100</v>
      </c>
      <c r="C146" s="16" t="s">
        <v>148</v>
      </c>
      <c r="D146" s="16"/>
      <c r="E146" s="16"/>
      <c r="F146" s="16"/>
      <c r="G146" s="16"/>
      <c r="H146" s="16"/>
      <c r="I146" s="17">
        <v>2.9960936546325683</v>
      </c>
    </row>
    <row r="147" spans="1:9" x14ac:dyDescent="0.3">
      <c r="A147" s="16" t="s">
        <v>148</v>
      </c>
      <c r="B147" s="17">
        <v>2.9960936546325683</v>
      </c>
      <c r="C147" s="16" t="s">
        <v>149</v>
      </c>
      <c r="D147" s="16"/>
      <c r="E147" s="16"/>
      <c r="F147" s="16"/>
      <c r="G147" s="16"/>
      <c r="H147" s="16"/>
      <c r="I147" s="17">
        <v>3.4864475190639497</v>
      </c>
    </row>
    <row r="148" spans="1:9" x14ac:dyDescent="0.3">
      <c r="A148" s="16" t="s">
        <v>149</v>
      </c>
      <c r="B148" s="17">
        <v>3.4864475190639497</v>
      </c>
      <c r="C148" s="16" t="s">
        <v>150</v>
      </c>
      <c r="D148" s="16"/>
      <c r="E148" s="16"/>
      <c r="F148" s="16"/>
      <c r="G148" s="16"/>
      <c r="H148" s="16"/>
      <c r="I148" s="17">
        <v>98.984062921433221</v>
      </c>
    </row>
    <row r="149" spans="1:9" x14ac:dyDescent="0.3">
      <c r="A149" s="16" t="s">
        <v>150</v>
      </c>
      <c r="B149" s="17">
        <v>98.984062921433221</v>
      </c>
      <c r="C149" s="16" t="s">
        <v>151</v>
      </c>
      <c r="D149" s="16"/>
      <c r="E149" s="16"/>
      <c r="F149" s="16"/>
      <c r="G149" s="16"/>
      <c r="H149" s="16"/>
      <c r="I149" s="17">
        <v>93.52727871849423</v>
      </c>
    </row>
    <row r="150" spans="1:9" x14ac:dyDescent="0.3">
      <c r="A150" s="16" t="s">
        <v>151</v>
      </c>
      <c r="B150" s="17">
        <v>93.52727871849423</v>
      </c>
      <c r="C150" s="16" t="s">
        <v>152</v>
      </c>
      <c r="D150" s="16"/>
      <c r="E150" s="16"/>
      <c r="F150" s="16"/>
      <c r="G150" s="16"/>
      <c r="H150" s="16"/>
      <c r="I150" s="17">
        <v>5.6763325452804567</v>
      </c>
    </row>
    <row r="151" spans="1:9" x14ac:dyDescent="0.3">
      <c r="A151" s="16" t="s">
        <v>152</v>
      </c>
      <c r="B151" s="17">
        <v>5.6763325452804567</v>
      </c>
      <c r="C151" s="16" t="s">
        <v>153</v>
      </c>
      <c r="D151" s="16"/>
      <c r="E151" s="16"/>
      <c r="F151" s="16"/>
      <c r="G151" s="16"/>
      <c r="H151" s="16"/>
      <c r="I151" s="17">
        <v>100</v>
      </c>
    </row>
    <row r="152" spans="1:9" x14ac:dyDescent="0.3">
      <c r="A152" s="16" t="s">
        <v>153</v>
      </c>
      <c r="B152" s="17">
        <v>100</v>
      </c>
      <c r="C152" s="16" t="s">
        <v>154</v>
      </c>
      <c r="D152" s="16"/>
      <c r="E152" s="16"/>
      <c r="F152" s="16"/>
      <c r="G152" s="16"/>
      <c r="H152" s="16"/>
      <c r="I152" s="17">
        <v>63.690766743251253</v>
      </c>
    </row>
    <row r="153" spans="1:9" x14ac:dyDescent="0.3">
      <c r="A153" s="16" t="s">
        <v>154</v>
      </c>
      <c r="B153" s="17">
        <v>63.690766743251253</v>
      </c>
      <c r="C153" s="16" t="s">
        <v>155</v>
      </c>
      <c r="D153" s="16"/>
      <c r="E153" s="16"/>
      <c r="F153" s="16"/>
      <c r="G153" s="16"/>
      <c r="H153" s="16"/>
      <c r="I153" s="17">
        <v>3.4067501187324525</v>
      </c>
    </row>
    <row r="154" spans="1:9" x14ac:dyDescent="0.3">
      <c r="A154" s="16" t="s">
        <v>155</v>
      </c>
      <c r="B154" s="17">
        <v>3.4067501187324525</v>
      </c>
      <c r="C154" s="16" t="s">
        <v>156</v>
      </c>
      <c r="D154" s="16"/>
      <c r="E154" s="16"/>
      <c r="F154" s="16"/>
      <c r="G154" s="16"/>
      <c r="H154" s="16"/>
      <c r="I154" s="17">
        <v>99.08749534970238</v>
      </c>
    </row>
    <row r="155" spans="1:9" x14ac:dyDescent="0.3">
      <c r="A155" s="16" t="s">
        <v>156</v>
      </c>
      <c r="B155" s="17">
        <v>99.08749534970238</v>
      </c>
      <c r="C155" s="16" t="s">
        <v>157</v>
      </c>
      <c r="D155" s="16"/>
      <c r="E155" s="16"/>
      <c r="F155" s="16"/>
      <c r="G155" s="16"/>
      <c r="H155" s="16"/>
      <c r="I155" s="17">
        <v>96.124601091657368</v>
      </c>
    </row>
    <row r="156" spans="1:9" x14ac:dyDescent="0.3">
      <c r="A156" s="16" t="s">
        <v>157</v>
      </c>
      <c r="B156" s="17">
        <v>96.124601091657368</v>
      </c>
      <c r="C156" s="16" t="s">
        <v>158</v>
      </c>
      <c r="D156" s="16"/>
      <c r="E156" s="16"/>
      <c r="F156" s="16"/>
      <c r="G156" s="16"/>
      <c r="H156" s="16"/>
      <c r="I156" s="17">
        <v>59.15364002046131</v>
      </c>
    </row>
    <row r="157" spans="1:9" x14ac:dyDescent="0.3">
      <c r="A157" s="16" t="s">
        <v>158</v>
      </c>
      <c r="B157" s="17">
        <v>59.15364002046131</v>
      </c>
      <c r="C157" s="16" t="s">
        <v>159</v>
      </c>
      <c r="D157" s="16"/>
      <c r="E157" s="16"/>
      <c r="F157" s="16"/>
      <c r="G157" s="16"/>
      <c r="H157" s="16"/>
      <c r="I157" s="17">
        <v>89.45860363188244</v>
      </c>
    </row>
    <row r="158" spans="1:9" x14ac:dyDescent="0.3">
      <c r="A158" s="16" t="s">
        <v>159</v>
      </c>
      <c r="B158" s="17">
        <v>89.45860363188244</v>
      </c>
      <c r="C158" s="16" t="s">
        <v>160</v>
      </c>
      <c r="D158" s="16"/>
      <c r="E158" s="16"/>
      <c r="F158" s="16"/>
      <c r="G158" s="16"/>
      <c r="H158" s="16"/>
      <c r="I158" s="17">
        <v>88.886697315034411</v>
      </c>
    </row>
    <row r="159" spans="1:9" x14ac:dyDescent="0.3">
      <c r="A159" s="16" t="s">
        <v>160</v>
      </c>
      <c r="B159" s="17">
        <v>88.886697315034411</v>
      </c>
      <c r="C159" s="16" t="s">
        <v>161</v>
      </c>
      <c r="D159" s="16"/>
      <c r="E159" s="16"/>
      <c r="F159" s="16"/>
      <c r="G159" s="16"/>
      <c r="H159" s="16"/>
      <c r="I159" s="17">
        <v>88.813358851841514</v>
      </c>
    </row>
    <row r="160" spans="1:9" x14ac:dyDescent="0.3">
      <c r="A160" s="16" t="s">
        <v>161</v>
      </c>
      <c r="B160" s="17">
        <v>88.813358851841514</v>
      </c>
      <c r="C160" s="16" t="s">
        <v>162</v>
      </c>
      <c r="D160" s="16"/>
      <c r="E160" s="16"/>
      <c r="F160" s="16"/>
      <c r="G160" s="16"/>
      <c r="H160" s="16"/>
      <c r="I160" s="17">
        <v>76.675224667503727</v>
      </c>
    </row>
    <row r="161" spans="1:9" x14ac:dyDescent="0.3">
      <c r="A161" s="16" t="s">
        <v>162</v>
      </c>
      <c r="B161" s="17">
        <v>76.675224667503727</v>
      </c>
      <c r="C161" s="16" t="s">
        <v>163</v>
      </c>
      <c r="D161" s="16"/>
      <c r="E161" s="16"/>
      <c r="F161" s="16"/>
      <c r="G161" s="16"/>
      <c r="H161" s="16"/>
      <c r="I161" s="17">
        <v>100</v>
      </c>
    </row>
    <row r="162" spans="1:9" x14ac:dyDescent="0.3">
      <c r="A162" s="16" t="s">
        <v>163</v>
      </c>
      <c r="B162" s="17">
        <v>100</v>
      </c>
      <c r="C162" s="16" t="s">
        <v>164</v>
      </c>
      <c r="D162" s="16"/>
      <c r="E162" s="16"/>
      <c r="F162" s="16"/>
      <c r="G162" s="16"/>
      <c r="H162" s="16"/>
      <c r="I162" s="17">
        <v>100</v>
      </c>
    </row>
    <row r="163" spans="1:9" x14ac:dyDescent="0.3">
      <c r="A163" s="16" t="s">
        <v>164</v>
      </c>
      <c r="B163" s="17">
        <v>100</v>
      </c>
      <c r="C163" s="16" t="s">
        <v>165</v>
      </c>
      <c r="D163" s="16"/>
      <c r="E163" s="16"/>
      <c r="F163" s="16"/>
      <c r="G163" s="16"/>
      <c r="H163" s="16"/>
      <c r="I163" s="17">
        <v>54.938296817597887</v>
      </c>
    </row>
    <row r="164" spans="1:9" x14ac:dyDescent="0.3">
      <c r="A164" s="16" t="s">
        <v>165</v>
      </c>
      <c r="B164" s="17">
        <v>54.938296817597887</v>
      </c>
      <c r="C164" s="16" t="s">
        <v>166</v>
      </c>
      <c r="D164" s="16"/>
      <c r="E164" s="16"/>
      <c r="F164" s="16"/>
      <c r="G164" s="16"/>
      <c r="H164" s="16"/>
      <c r="I164" s="17">
        <v>100</v>
      </c>
    </row>
    <row r="165" spans="1:9" x14ac:dyDescent="0.3">
      <c r="A165" s="16" t="s">
        <v>166</v>
      </c>
      <c r="B165" s="17">
        <v>100</v>
      </c>
      <c r="C165" s="16" t="s">
        <v>167</v>
      </c>
      <c r="D165" s="16"/>
      <c r="E165" s="16"/>
      <c r="F165" s="16"/>
      <c r="G165" s="16"/>
      <c r="H165" s="16"/>
      <c r="I165" s="17">
        <v>77.407570611862909</v>
      </c>
    </row>
    <row r="166" spans="1:9" x14ac:dyDescent="0.3">
      <c r="A166" s="16" t="s">
        <v>167</v>
      </c>
      <c r="B166" s="17">
        <v>77.407570611862909</v>
      </c>
      <c r="C166" s="16" t="s">
        <v>168</v>
      </c>
      <c r="D166" s="16"/>
      <c r="E166" s="16"/>
      <c r="F166" s="16"/>
      <c r="G166" s="16"/>
      <c r="H166" s="16"/>
      <c r="I166" s="17">
        <v>2.9061430394649506</v>
      </c>
    </row>
    <row r="167" spans="1:9" x14ac:dyDescent="0.3">
      <c r="A167" s="16" t="s">
        <v>168</v>
      </c>
      <c r="B167" s="17">
        <v>2.9061430394649506</v>
      </c>
      <c r="C167" s="16" t="s">
        <v>169</v>
      </c>
      <c r="D167" s="16"/>
      <c r="E167" s="16"/>
      <c r="F167" s="16"/>
      <c r="G167" s="16"/>
      <c r="H167" s="16"/>
      <c r="I167" s="17">
        <v>39.997366405668714</v>
      </c>
    </row>
    <row r="168" spans="1:9" x14ac:dyDescent="0.3">
      <c r="A168" s="16" t="s">
        <v>169</v>
      </c>
      <c r="B168" s="17">
        <v>39.997366405668714</v>
      </c>
      <c r="C168" s="16" t="s">
        <v>170</v>
      </c>
      <c r="D168" s="16"/>
      <c r="E168" s="16"/>
      <c r="F168" s="16"/>
      <c r="G168" s="16"/>
      <c r="H168" s="16"/>
      <c r="I168" s="17">
        <v>25.326861063639324</v>
      </c>
    </row>
    <row r="169" spans="1:9" x14ac:dyDescent="0.3">
      <c r="A169" s="16" t="s">
        <v>170</v>
      </c>
      <c r="B169" s="17">
        <v>25.326861063639324</v>
      </c>
      <c r="C169" s="16" t="s">
        <v>171</v>
      </c>
      <c r="D169" s="16"/>
      <c r="E169" s="16"/>
      <c r="F169" s="16"/>
      <c r="G169" s="16"/>
      <c r="H169" s="16"/>
      <c r="I169" s="17">
        <v>100</v>
      </c>
    </row>
    <row r="170" spans="1:9" x14ac:dyDescent="0.3">
      <c r="A170" s="16" t="s">
        <v>171</v>
      </c>
      <c r="B170" s="17">
        <v>100</v>
      </c>
      <c r="C170" s="16" t="s">
        <v>172</v>
      </c>
      <c r="D170" s="16"/>
      <c r="E170" s="16"/>
      <c r="F170" s="16"/>
      <c r="G170" s="16"/>
      <c r="H170" s="16"/>
      <c r="I170" s="17">
        <v>57.181584405899045</v>
      </c>
    </row>
    <row r="171" spans="1:9" x14ac:dyDescent="0.3">
      <c r="A171" s="16" t="s">
        <v>172</v>
      </c>
      <c r="B171" s="17">
        <v>57.181584405899045</v>
      </c>
      <c r="C171" s="16" t="s">
        <v>173</v>
      </c>
      <c r="D171" s="16"/>
      <c r="E171" s="16"/>
      <c r="F171" s="16"/>
      <c r="G171" s="16"/>
      <c r="H171" s="16"/>
      <c r="I171" s="17">
        <v>100</v>
      </c>
    </row>
    <row r="172" spans="1:9" x14ac:dyDescent="0.3">
      <c r="A172" s="16" t="s">
        <v>173</v>
      </c>
      <c r="B172" s="17">
        <v>100</v>
      </c>
      <c r="C172" s="16" t="s">
        <v>174</v>
      </c>
      <c r="D172" s="16"/>
      <c r="E172" s="16"/>
      <c r="F172" s="16"/>
      <c r="G172" s="16"/>
      <c r="H172" s="16"/>
      <c r="I172" s="17">
        <v>100</v>
      </c>
    </row>
    <row r="173" spans="1:9" x14ac:dyDescent="0.3">
      <c r="A173" s="16" t="s">
        <v>174</v>
      </c>
      <c r="B173" s="17">
        <v>100</v>
      </c>
      <c r="C173" s="16" t="s">
        <v>175</v>
      </c>
      <c r="D173" s="16"/>
      <c r="E173" s="16"/>
      <c r="F173" s="16"/>
      <c r="G173" s="16"/>
      <c r="H173" s="16"/>
      <c r="I173" s="17">
        <v>100</v>
      </c>
    </row>
    <row r="174" spans="1:9" x14ac:dyDescent="0.3">
      <c r="A174" s="16" t="s">
        <v>175</v>
      </c>
      <c r="B174" s="17">
        <v>100</v>
      </c>
      <c r="C174" s="16" t="s">
        <v>176</v>
      </c>
      <c r="D174" s="16"/>
      <c r="E174" s="16"/>
      <c r="F174" s="16"/>
      <c r="G174" s="16"/>
      <c r="H174" s="16"/>
      <c r="I174" s="17">
        <v>56.28729248046875</v>
      </c>
    </row>
    <row r="175" spans="1:9" x14ac:dyDescent="0.3">
      <c r="A175" s="16" t="s">
        <v>176</v>
      </c>
      <c r="B175" s="17">
        <v>56.28729248046875</v>
      </c>
      <c r="C175" s="16" t="s">
        <v>177</v>
      </c>
      <c r="D175" s="16"/>
      <c r="E175" s="16"/>
      <c r="F175" s="16"/>
      <c r="G175" s="16"/>
      <c r="H175" s="16"/>
      <c r="I175" s="17">
        <v>6.3023036906593726</v>
      </c>
    </row>
    <row r="176" spans="1:9" x14ac:dyDescent="0.3">
      <c r="A176" s="16" t="s">
        <v>177</v>
      </c>
      <c r="B176" s="17">
        <v>6.3023036906593726</v>
      </c>
      <c r="C176" s="16" t="s">
        <v>178</v>
      </c>
      <c r="D176" s="16"/>
      <c r="E176" s="16"/>
      <c r="F176" s="16"/>
      <c r="G176" s="16"/>
      <c r="H176" s="16"/>
      <c r="I176" s="17">
        <v>26.029308001200359</v>
      </c>
    </row>
    <row r="177" spans="1:9" x14ac:dyDescent="0.3">
      <c r="A177" s="16" t="s">
        <v>178</v>
      </c>
      <c r="B177" s="17">
        <v>26.029308001200359</v>
      </c>
      <c r="C177" s="16" t="s">
        <v>179</v>
      </c>
      <c r="D177" s="16"/>
      <c r="E177" s="16"/>
      <c r="F177" s="16"/>
      <c r="G177" s="16"/>
      <c r="H177" s="16"/>
      <c r="I177" s="17">
        <v>100</v>
      </c>
    </row>
    <row r="178" spans="1:9" x14ac:dyDescent="0.3">
      <c r="A178" s="16" t="s">
        <v>179</v>
      </c>
      <c r="B178" s="17">
        <v>100</v>
      </c>
      <c r="C178" s="16" t="s">
        <v>180</v>
      </c>
      <c r="D178" s="16"/>
      <c r="E178" s="16"/>
      <c r="F178" s="16"/>
      <c r="G178" s="16"/>
      <c r="H178" s="16"/>
      <c r="I178" s="17">
        <v>100</v>
      </c>
    </row>
    <row r="179" spans="1:9" x14ac:dyDescent="0.3">
      <c r="A179" s="16" t="s">
        <v>180</v>
      </c>
      <c r="B179" s="17">
        <v>100</v>
      </c>
      <c r="C179" s="16" t="s">
        <v>181</v>
      </c>
      <c r="D179" s="16"/>
      <c r="E179" s="16"/>
      <c r="F179" s="16"/>
      <c r="G179" s="16"/>
      <c r="H179" s="16"/>
      <c r="I179" s="17">
        <v>100</v>
      </c>
    </row>
    <row r="180" spans="1:9" x14ac:dyDescent="0.3">
      <c r="A180" s="16" t="s">
        <v>181</v>
      </c>
      <c r="B180" s="17">
        <v>100</v>
      </c>
      <c r="C180" s="16" t="s">
        <v>182</v>
      </c>
      <c r="D180" s="16"/>
      <c r="E180" s="16"/>
      <c r="F180" s="16"/>
      <c r="G180" s="16"/>
      <c r="H180" s="16"/>
      <c r="I180" s="17">
        <v>100</v>
      </c>
    </row>
    <row r="181" spans="1:9" x14ac:dyDescent="0.3">
      <c r="A181" s="16" t="s">
        <v>182</v>
      </c>
      <c r="B181" s="17">
        <v>100</v>
      </c>
      <c r="C181" s="16" t="s">
        <v>183</v>
      </c>
      <c r="D181" s="16"/>
      <c r="E181" s="16"/>
      <c r="F181" s="16"/>
      <c r="G181" s="16"/>
      <c r="H181" s="16"/>
      <c r="I181" s="17">
        <v>99.187232971191406</v>
      </c>
    </row>
    <row r="182" spans="1:9" x14ac:dyDescent="0.3">
      <c r="A182" s="16" t="s">
        <v>183</v>
      </c>
      <c r="B182" s="17">
        <v>99.187232971191406</v>
      </c>
      <c r="C182" s="16" t="s">
        <v>184</v>
      </c>
      <c r="D182" s="16"/>
      <c r="E182" s="16"/>
      <c r="F182" s="16"/>
      <c r="G182" s="16"/>
      <c r="H182" s="16"/>
      <c r="I182" s="17">
        <v>100</v>
      </c>
    </row>
    <row r="183" spans="1:9" x14ac:dyDescent="0.3">
      <c r="A183" s="16" t="s">
        <v>184</v>
      </c>
      <c r="B183" s="17">
        <v>100</v>
      </c>
      <c r="C183" s="16" t="s">
        <v>185</v>
      </c>
      <c r="D183" s="16"/>
      <c r="E183" s="16"/>
      <c r="F183" s="16"/>
      <c r="G183" s="16"/>
      <c r="H183" s="16"/>
      <c r="I183" s="17">
        <v>44.831836337134952</v>
      </c>
    </row>
    <row r="184" spans="1:9" x14ac:dyDescent="0.3">
      <c r="A184" s="16" t="s">
        <v>185</v>
      </c>
      <c r="B184" s="17">
        <v>44.831836337134952</v>
      </c>
      <c r="C184" s="16" t="s">
        <v>186</v>
      </c>
      <c r="D184" s="16"/>
      <c r="E184" s="16"/>
      <c r="F184" s="16"/>
      <c r="G184" s="16"/>
      <c r="H184" s="16"/>
      <c r="I184" s="17">
        <v>60.80181884765625</v>
      </c>
    </row>
    <row r="185" spans="1:9" x14ac:dyDescent="0.3">
      <c r="A185" s="16" t="s">
        <v>186</v>
      </c>
      <c r="B185" s="17">
        <v>60.80181884765625</v>
      </c>
      <c r="C185" s="16" t="s">
        <v>187</v>
      </c>
      <c r="D185" s="16"/>
      <c r="E185" s="16"/>
      <c r="F185" s="16"/>
      <c r="G185" s="16"/>
      <c r="H185" s="16"/>
      <c r="I185" s="17">
        <v>57.281647636776881</v>
      </c>
    </row>
    <row r="186" spans="1:9" x14ac:dyDescent="0.3">
      <c r="A186" s="16" t="s">
        <v>187</v>
      </c>
      <c r="B186" s="17">
        <v>57.281647636776881</v>
      </c>
      <c r="C186" s="16" t="s">
        <v>188</v>
      </c>
      <c r="D186" s="16"/>
      <c r="E186" s="16"/>
      <c r="F186" s="16"/>
      <c r="G186" s="16"/>
      <c r="H186" s="16"/>
      <c r="I186" s="17">
        <v>97.509069533575143</v>
      </c>
    </row>
    <row r="187" spans="1:9" x14ac:dyDescent="0.3">
      <c r="A187" s="16" t="s">
        <v>188</v>
      </c>
      <c r="B187" s="17">
        <v>97.509069533575143</v>
      </c>
      <c r="C187" s="16" t="s">
        <v>189</v>
      </c>
      <c r="D187" s="16"/>
      <c r="E187" s="16"/>
      <c r="F187" s="16"/>
      <c r="G187" s="16"/>
      <c r="H187" s="16"/>
      <c r="I187" s="17">
        <v>70.639564150855648</v>
      </c>
    </row>
    <row r="188" spans="1:9" x14ac:dyDescent="0.3">
      <c r="A188" s="16" t="s">
        <v>189</v>
      </c>
      <c r="B188" s="17">
        <v>70.639564150855648</v>
      </c>
      <c r="C188" s="16" t="s">
        <v>190</v>
      </c>
      <c r="D188" s="16"/>
      <c r="E188" s="16"/>
      <c r="F188" s="16"/>
      <c r="G188" s="16"/>
      <c r="H188" s="16"/>
      <c r="I188" s="17">
        <v>25.849735146760942</v>
      </c>
    </row>
    <row r="189" spans="1:9" x14ac:dyDescent="0.3">
      <c r="A189" s="16" t="s">
        <v>190</v>
      </c>
      <c r="B189" s="17">
        <v>25.849735146760942</v>
      </c>
      <c r="C189" s="16" t="s">
        <v>191</v>
      </c>
      <c r="D189" s="16"/>
      <c r="E189" s="16"/>
      <c r="F189" s="16"/>
      <c r="G189" s="16"/>
      <c r="H189" s="16"/>
      <c r="I189" s="17">
        <v>93.171115330287392</v>
      </c>
    </row>
    <row r="190" spans="1:9" x14ac:dyDescent="0.3">
      <c r="A190" s="16" t="s">
        <v>191</v>
      </c>
      <c r="B190" s="17">
        <v>93.171115330287392</v>
      </c>
      <c r="C190" s="16" t="s">
        <v>192</v>
      </c>
      <c r="D190" s="16"/>
      <c r="E190" s="16"/>
      <c r="F190" s="16"/>
      <c r="G190" s="16"/>
      <c r="H190" s="16"/>
      <c r="I190" s="17">
        <v>52.34794167109898</v>
      </c>
    </row>
    <row r="191" spans="1:9" x14ac:dyDescent="0.3">
      <c r="A191" s="16" t="s">
        <v>192</v>
      </c>
      <c r="B191" s="17">
        <v>52.34794167109898</v>
      </c>
      <c r="C191" s="16" t="s">
        <v>193</v>
      </c>
      <c r="D191" s="16"/>
      <c r="E191" s="16"/>
      <c r="F191" s="16"/>
      <c r="G191" s="16"/>
      <c r="H191" s="16"/>
      <c r="I191" s="17">
        <v>78.638446081252326</v>
      </c>
    </row>
    <row r="192" spans="1:9" x14ac:dyDescent="0.3">
      <c r="A192" s="16" t="s">
        <v>193</v>
      </c>
      <c r="B192" s="17">
        <v>78.638446081252326</v>
      </c>
      <c r="C192" s="16" t="s">
        <v>194</v>
      </c>
      <c r="D192" s="16"/>
      <c r="E192" s="16"/>
      <c r="F192" s="16"/>
      <c r="G192" s="16"/>
      <c r="H192" s="16"/>
      <c r="I192" s="17">
        <v>100</v>
      </c>
    </row>
    <row r="193" spans="1:9" x14ac:dyDescent="0.3">
      <c r="A193" s="16" t="s">
        <v>194</v>
      </c>
      <c r="B193" s="17">
        <v>100</v>
      </c>
      <c r="C193" s="16" t="s">
        <v>195</v>
      </c>
      <c r="D193" s="16"/>
      <c r="E193" s="16"/>
      <c r="F193" s="16"/>
      <c r="G193" s="16"/>
      <c r="H193" s="16"/>
      <c r="I193" s="17">
        <v>100</v>
      </c>
    </row>
    <row r="194" spans="1:9" x14ac:dyDescent="0.3">
      <c r="A194" s="16" t="s">
        <v>195</v>
      </c>
      <c r="B194" s="17">
        <v>100</v>
      </c>
      <c r="C194" s="16" t="s">
        <v>196</v>
      </c>
      <c r="D194" s="16"/>
      <c r="E194" s="16"/>
      <c r="F194" s="16"/>
      <c r="G194" s="16"/>
      <c r="H194" s="16"/>
      <c r="I194" s="17">
        <v>99.894016447521395</v>
      </c>
    </row>
    <row r="195" spans="1:9" x14ac:dyDescent="0.3">
      <c r="A195" s="16" t="s">
        <v>196</v>
      </c>
      <c r="B195" s="17">
        <v>99.894016447521395</v>
      </c>
      <c r="C195" s="16" t="s">
        <v>197</v>
      </c>
      <c r="D195" s="16"/>
      <c r="E195" s="16"/>
      <c r="F195" s="16"/>
      <c r="G195" s="16"/>
      <c r="H195" s="16"/>
      <c r="I195" s="17">
        <v>19.414252508254279</v>
      </c>
    </row>
    <row r="196" spans="1:9" x14ac:dyDescent="0.3">
      <c r="A196" s="16" t="s">
        <v>197</v>
      </c>
      <c r="B196" s="17">
        <v>19.414252508254279</v>
      </c>
      <c r="C196" s="16" t="s">
        <v>198</v>
      </c>
      <c r="D196" s="16"/>
      <c r="E196" s="16"/>
      <c r="F196" s="16"/>
      <c r="G196" s="16"/>
      <c r="H196" s="16"/>
      <c r="I196" s="17">
        <v>100</v>
      </c>
    </row>
    <row r="197" spans="1:9" x14ac:dyDescent="0.3">
      <c r="A197" s="16" t="s">
        <v>198</v>
      </c>
      <c r="B197" s="17">
        <v>100</v>
      </c>
      <c r="C197" s="16" t="s">
        <v>199</v>
      </c>
      <c r="D197" s="16"/>
      <c r="E197" s="16"/>
      <c r="F197" s="16"/>
      <c r="G197" s="16"/>
      <c r="H197" s="16"/>
      <c r="I197" s="17">
        <v>100</v>
      </c>
    </row>
    <row r="198" spans="1:9" x14ac:dyDescent="0.3">
      <c r="A198" s="16" t="s">
        <v>199</v>
      </c>
      <c r="B198" s="17">
        <v>100</v>
      </c>
      <c r="C198" s="16" t="s">
        <v>200</v>
      </c>
      <c r="D198" s="16"/>
      <c r="E198" s="16"/>
      <c r="F198" s="16"/>
      <c r="G198" s="16"/>
      <c r="H198" s="16"/>
      <c r="I198" s="17">
        <v>100</v>
      </c>
    </row>
    <row r="199" spans="1:9" x14ac:dyDescent="0.3">
      <c r="A199" s="16" t="s">
        <v>200</v>
      </c>
      <c r="B199" s="17">
        <v>100</v>
      </c>
      <c r="C199" s="16" t="s">
        <v>201</v>
      </c>
      <c r="D199" s="16"/>
      <c r="E199" s="16"/>
      <c r="F199" s="16"/>
      <c r="G199" s="16"/>
      <c r="H199" s="16"/>
      <c r="I199" s="17">
        <v>100</v>
      </c>
    </row>
    <row r="200" spans="1:9" x14ac:dyDescent="0.3">
      <c r="A200" s="16" t="s">
        <v>201</v>
      </c>
      <c r="B200" s="17">
        <v>100</v>
      </c>
      <c r="C200" s="16" t="s">
        <v>202</v>
      </c>
      <c r="D200" s="16"/>
      <c r="E200" s="16"/>
      <c r="F200" s="16"/>
      <c r="G200" s="16"/>
      <c r="H200" s="16"/>
      <c r="I200" s="17">
        <v>10.985150380267036</v>
      </c>
    </row>
    <row r="201" spans="1:9" x14ac:dyDescent="0.3">
      <c r="A201" s="16" t="s">
        <v>202</v>
      </c>
      <c r="B201" s="17">
        <v>10.985150380267036</v>
      </c>
      <c r="C201" s="16" t="s">
        <v>203</v>
      </c>
      <c r="D201" s="16"/>
      <c r="E201" s="16"/>
      <c r="F201" s="16"/>
      <c r="G201" s="16"/>
      <c r="H201" s="16"/>
      <c r="I201" s="17">
        <v>94.414550054640998</v>
      </c>
    </row>
    <row r="202" spans="1:9" x14ac:dyDescent="0.3">
      <c r="A202" s="16" t="s">
        <v>203</v>
      </c>
      <c r="B202" s="17">
        <v>94.414550054640998</v>
      </c>
      <c r="C202" s="16" t="s">
        <v>204</v>
      </c>
      <c r="D202" s="16"/>
      <c r="E202" s="16"/>
      <c r="F202" s="16"/>
      <c r="G202" s="16"/>
      <c r="H202" s="16"/>
      <c r="I202" s="17">
        <v>100</v>
      </c>
    </row>
    <row r="203" spans="1:9" x14ac:dyDescent="0.3">
      <c r="A203" s="16" t="s">
        <v>204</v>
      </c>
      <c r="B203" s="17">
        <v>100</v>
      </c>
      <c r="C203" s="16" t="s">
        <v>205</v>
      </c>
      <c r="D203" s="16"/>
      <c r="E203" s="16"/>
      <c r="F203" s="16"/>
      <c r="G203" s="16"/>
      <c r="H203" s="16"/>
      <c r="I203" s="17">
        <v>48.419939676920571</v>
      </c>
    </row>
    <row r="204" spans="1:9" x14ac:dyDescent="0.3">
      <c r="A204" s="16" t="s">
        <v>205</v>
      </c>
      <c r="B204" s="17">
        <v>48.419939676920571</v>
      </c>
      <c r="C204" s="16" t="s">
        <v>206</v>
      </c>
      <c r="D204" s="16"/>
      <c r="E204" s="16"/>
      <c r="F204" s="16"/>
      <c r="G204" s="16"/>
      <c r="H204" s="16"/>
      <c r="I204" s="17">
        <v>100</v>
      </c>
    </row>
    <row r="205" spans="1:9" x14ac:dyDescent="0.3">
      <c r="A205" s="16" t="s">
        <v>206</v>
      </c>
      <c r="B205" s="17">
        <v>100</v>
      </c>
      <c r="C205" s="16" t="s">
        <v>207</v>
      </c>
      <c r="D205" s="16"/>
      <c r="E205" s="16"/>
      <c r="F205" s="16"/>
      <c r="G205" s="16"/>
      <c r="H205" s="16"/>
      <c r="I205" s="17">
        <v>29.697975749061222</v>
      </c>
    </row>
    <row r="206" spans="1:9" x14ac:dyDescent="0.3">
      <c r="A206" s="16" t="s">
        <v>207</v>
      </c>
      <c r="B206" s="17">
        <v>29.697975749061222</v>
      </c>
      <c r="C206" s="16" t="s">
        <v>208</v>
      </c>
      <c r="D206" s="16"/>
      <c r="E206" s="16"/>
      <c r="F206" s="16"/>
      <c r="G206" s="16"/>
      <c r="H206" s="16"/>
      <c r="I206" s="17">
        <v>100</v>
      </c>
    </row>
    <row r="207" spans="1:9" x14ac:dyDescent="0.3">
      <c r="A207" s="16" t="s">
        <v>208</v>
      </c>
      <c r="B207" s="17">
        <v>100</v>
      </c>
      <c r="C207" s="16" t="s">
        <v>209</v>
      </c>
      <c r="D207" s="16"/>
      <c r="E207" s="16"/>
      <c r="F207" s="16"/>
      <c r="G207" s="16"/>
      <c r="H207" s="16"/>
      <c r="I207" s="17">
        <v>95.611608596075143</v>
      </c>
    </row>
    <row r="208" spans="1:9" x14ac:dyDescent="0.3">
      <c r="A208" s="16" t="s">
        <v>209</v>
      </c>
      <c r="B208" s="17">
        <v>95.611608596075143</v>
      </c>
      <c r="C208" s="16" t="s">
        <v>210</v>
      </c>
      <c r="D208" s="16"/>
      <c r="E208" s="16"/>
      <c r="F208" s="16"/>
      <c r="G208" s="16"/>
      <c r="H208" s="16"/>
      <c r="I208" s="17">
        <v>3.0086539834737778</v>
      </c>
    </row>
    <row r="209" spans="1:9" x14ac:dyDescent="0.3">
      <c r="A209" s="16" t="s">
        <v>210</v>
      </c>
      <c r="B209" s="17">
        <v>3.0086539834737778</v>
      </c>
      <c r="C209" s="16" t="s">
        <v>211</v>
      </c>
      <c r="D209" s="16"/>
      <c r="E209" s="16"/>
      <c r="F209" s="16"/>
      <c r="G209" s="16"/>
      <c r="H209" s="16"/>
      <c r="I209" s="17">
        <v>100</v>
      </c>
    </row>
    <row r="210" spans="1:9" x14ac:dyDescent="0.3">
      <c r="A210" s="16" t="s">
        <v>211</v>
      </c>
      <c r="B210" s="17">
        <v>100</v>
      </c>
      <c r="C210" s="16" t="s">
        <v>212</v>
      </c>
      <c r="D210" s="16"/>
      <c r="E210" s="16"/>
      <c r="F210" s="16"/>
      <c r="G210" s="16"/>
      <c r="H210" s="16"/>
      <c r="I210" s="17">
        <v>100</v>
      </c>
    </row>
    <row r="211" spans="1:9" x14ac:dyDescent="0.3">
      <c r="A211" s="16" t="s">
        <v>212</v>
      </c>
      <c r="B211" s="17">
        <v>100</v>
      </c>
      <c r="C211" s="16" t="s">
        <v>213</v>
      </c>
      <c r="D211" s="16"/>
      <c r="E211" s="16"/>
      <c r="F211" s="16"/>
      <c r="G211" s="16"/>
      <c r="H211" s="16"/>
      <c r="I211" s="17">
        <v>100</v>
      </c>
    </row>
    <row r="212" spans="1:9" x14ac:dyDescent="0.3">
      <c r="A212" s="16" t="s">
        <v>213</v>
      </c>
      <c r="B212" s="17">
        <v>100</v>
      </c>
      <c r="C212" s="16" t="s">
        <v>214</v>
      </c>
      <c r="D212" s="16"/>
      <c r="E212" s="16"/>
      <c r="F212" s="16"/>
      <c r="G212" s="16"/>
      <c r="H212" s="16"/>
      <c r="I212" s="17">
        <v>100</v>
      </c>
    </row>
    <row r="213" spans="1:9" x14ac:dyDescent="0.3">
      <c r="A213" s="16" t="s">
        <v>214</v>
      </c>
      <c r="B213" s="17">
        <v>100</v>
      </c>
      <c r="C213" s="16" t="s">
        <v>215</v>
      </c>
      <c r="D213" s="16"/>
      <c r="E213" s="16"/>
      <c r="F213" s="16"/>
      <c r="G213" s="16"/>
      <c r="H213" s="16"/>
      <c r="I213" s="17">
        <v>56.166309175037199</v>
      </c>
    </row>
    <row r="214" spans="1:9" x14ac:dyDescent="0.3">
      <c r="A214" s="16" t="s">
        <v>215</v>
      </c>
      <c r="B214" s="17">
        <v>56.166309175037199</v>
      </c>
      <c r="C214" s="16" t="s">
        <v>216</v>
      </c>
      <c r="D214" s="16"/>
      <c r="E214" s="16"/>
      <c r="F214" s="16"/>
      <c r="G214" s="16"/>
      <c r="H214" s="16"/>
      <c r="I214" s="17">
        <v>33.622511747810577</v>
      </c>
    </row>
    <row r="215" spans="1:9" x14ac:dyDescent="0.3">
      <c r="A215" s="16" t="s">
        <v>216</v>
      </c>
      <c r="B215" s="17">
        <v>33.622511747810577</v>
      </c>
      <c r="C215" s="16" t="s">
        <v>217</v>
      </c>
      <c r="D215" s="16"/>
      <c r="E215" s="16"/>
      <c r="F215" s="16"/>
      <c r="G215" s="16"/>
      <c r="H215" s="16"/>
      <c r="I215" s="17">
        <v>26.957009837031364</v>
      </c>
    </row>
    <row r="216" spans="1:9" x14ac:dyDescent="0.3">
      <c r="A216" s="16" t="s">
        <v>217</v>
      </c>
      <c r="B216" s="17">
        <v>26.957009837031364</v>
      </c>
      <c r="C216" s="16" t="s">
        <v>218</v>
      </c>
      <c r="D216" s="16"/>
      <c r="E216" s="16"/>
      <c r="F216" s="16"/>
      <c r="G216" s="16"/>
      <c r="H216" s="16"/>
      <c r="I216" s="17">
        <v>73.233926863897409</v>
      </c>
    </row>
    <row r="217" spans="1:9" x14ac:dyDescent="0.3">
      <c r="A217" s="16" t="s">
        <v>218</v>
      </c>
      <c r="B217" s="17">
        <v>73.233926863897409</v>
      </c>
      <c r="C217" s="16" t="s">
        <v>219</v>
      </c>
      <c r="D217" s="16"/>
      <c r="E217" s="16"/>
      <c r="F217" s="16"/>
      <c r="G217" s="16"/>
      <c r="H217" s="16"/>
      <c r="I217" s="17">
        <v>65.656694321405325</v>
      </c>
    </row>
    <row r="218" spans="1:9" x14ac:dyDescent="0.3">
      <c r="A218" s="16" t="s">
        <v>219</v>
      </c>
      <c r="B218" s="17">
        <v>65.656694321405325</v>
      </c>
      <c r="C218" s="16" t="s">
        <v>220</v>
      </c>
      <c r="D218" s="16"/>
      <c r="E218" s="16"/>
      <c r="F218" s="16"/>
      <c r="G218" s="16"/>
      <c r="H218" s="16"/>
      <c r="I218" s="17">
        <v>65.656694321405325</v>
      </c>
    </row>
    <row r="219" spans="1:9" x14ac:dyDescent="0.3">
      <c r="A219" s="16" t="s">
        <v>220</v>
      </c>
      <c r="B219" s="17">
        <v>65.656694321405325</v>
      </c>
      <c r="C219" s="16" t="s">
        <v>221</v>
      </c>
      <c r="D219" s="16"/>
      <c r="E219" s="16"/>
      <c r="F219" s="16"/>
      <c r="G219" s="16"/>
      <c r="H219" s="16"/>
      <c r="I219" s="17">
        <v>2.9536648826165632</v>
      </c>
    </row>
    <row r="220" spans="1:9" x14ac:dyDescent="0.3">
      <c r="A220" s="16" t="s">
        <v>221</v>
      </c>
      <c r="B220" s="17">
        <v>2.9536648826165632</v>
      </c>
      <c r="C220" s="16" t="s">
        <v>222</v>
      </c>
      <c r="D220" s="16"/>
      <c r="E220" s="16"/>
      <c r="F220" s="16"/>
      <c r="G220" s="16"/>
      <c r="H220" s="16"/>
      <c r="I220" s="17">
        <v>100</v>
      </c>
    </row>
    <row r="221" spans="1:9" x14ac:dyDescent="0.3">
      <c r="A221" s="16" t="s">
        <v>222</v>
      </c>
      <c r="B221" s="17">
        <v>100</v>
      </c>
      <c r="C221" s="16" t="s">
        <v>223</v>
      </c>
      <c r="D221" s="16"/>
      <c r="E221" s="16"/>
      <c r="F221" s="16"/>
      <c r="G221" s="16"/>
      <c r="H221" s="16"/>
      <c r="I221" s="17">
        <v>83.993520645868216</v>
      </c>
    </row>
    <row r="222" spans="1:9" x14ac:dyDescent="0.3">
      <c r="A222" s="16" t="s">
        <v>223</v>
      </c>
      <c r="B222" s="17">
        <v>83.993520645868216</v>
      </c>
      <c r="C222" s="16" t="s">
        <v>224</v>
      </c>
      <c r="D222" s="16"/>
      <c r="E222" s="16"/>
      <c r="F222" s="16"/>
      <c r="G222" s="16"/>
      <c r="H222" s="16"/>
      <c r="I222" s="17">
        <v>97.46705155145554</v>
      </c>
    </row>
    <row r="223" spans="1:9" x14ac:dyDescent="0.3">
      <c r="A223" s="16" t="s">
        <v>224</v>
      </c>
      <c r="B223" s="17">
        <v>97.46705155145554</v>
      </c>
      <c r="C223" s="16" t="s">
        <v>225</v>
      </c>
      <c r="D223" s="16"/>
      <c r="E223" s="16"/>
      <c r="F223" s="16"/>
      <c r="G223" s="16"/>
      <c r="H223" s="16"/>
      <c r="I223" s="17">
        <v>94.01289694649833</v>
      </c>
    </row>
    <row r="224" spans="1:9" x14ac:dyDescent="0.3">
      <c r="A224" s="16" t="s">
        <v>225</v>
      </c>
      <c r="B224" s="17">
        <v>94.01289694649833</v>
      </c>
      <c r="C224" s="16" t="s">
        <v>226</v>
      </c>
      <c r="D224" s="16"/>
      <c r="E224" s="16"/>
      <c r="F224" s="16"/>
      <c r="G224" s="16"/>
      <c r="H224" s="16"/>
      <c r="I224" s="17">
        <v>100</v>
      </c>
    </row>
    <row r="225" spans="1:9" x14ac:dyDescent="0.3">
      <c r="A225" s="16" t="s">
        <v>226</v>
      </c>
      <c r="B225" s="17">
        <v>100</v>
      </c>
      <c r="C225" s="16" t="s">
        <v>227</v>
      </c>
      <c r="D225" s="16"/>
      <c r="E225" s="16"/>
      <c r="F225" s="16"/>
      <c r="G225" s="16"/>
      <c r="H225" s="16"/>
      <c r="I225" s="17">
        <v>91.016765412830168</v>
      </c>
    </row>
    <row r="226" spans="1:9" x14ac:dyDescent="0.3">
      <c r="A226" s="16" t="s">
        <v>227</v>
      </c>
      <c r="B226" s="17">
        <v>91.016765412830168</v>
      </c>
      <c r="C226" s="16" t="s">
        <v>228</v>
      </c>
      <c r="D226" s="16"/>
      <c r="E226" s="16"/>
      <c r="F226" s="16"/>
      <c r="G226" s="16"/>
      <c r="H226" s="16"/>
      <c r="I226" s="17">
        <v>18.698767207917712</v>
      </c>
    </row>
    <row r="227" spans="1:9" x14ac:dyDescent="0.3">
      <c r="A227" s="16" t="s">
        <v>228</v>
      </c>
      <c r="B227" s="17">
        <v>18.698767207917712</v>
      </c>
      <c r="C227" s="16" t="s">
        <v>229</v>
      </c>
      <c r="D227" s="16"/>
      <c r="E227" s="16"/>
      <c r="F227" s="16"/>
      <c r="G227" s="16"/>
      <c r="H227" s="16"/>
      <c r="I227" s="17">
        <v>18.691901297796342</v>
      </c>
    </row>
    <row r="228" spans="1:9" x14ac:dyDescent="0.3">
      <c r="A228" s="16" t="s">
        <v>229</v>
      </c>
      <c r="B228" s="17">
        <v>18.691901297796342</v>
      </c>
      <c r="C228" s="16" t="s">
        <v>230</v>
      </c>
      <c r="D228" s="16"/>
      <c r="E228" s="16"/>
      <c r="F228" s="16"/>
      <c r="G228" s="16"/>
      <c r="H228" s="16"/>
      <c r="I228" s="17">
        <v>18.698767207917712</v>
      </c>
    </row>
    <row r="229" spans="1:9" x14ac:dyDescent="0.3">
      <c r="A229" s="16" t="s">
        <v>230</v>
      </c>
      <c r="B229" s="17">
        <v>18.698767207917712</v>
      </c>
      <c r="C229" s="16" t="s">
        <v>231</v>
      </c>
      <c r="D229" s="16"/>
      <c r="E229" s="16"/>
      <c r="F229" s="16"/>
      <c r="G229" s="16"/>
      <c r="H229" s="16"/>
      <c r="I229" s="17">
        <v>22.563130106244767</v>
      </c>
    </row>
    <row r="230" spans="1:9" x14ac:dyDescent="0.3">
      <c r="A230" s="16" t="s">
        <v>231</v>
      </c>
      <c r="B230" s="17">
        <v>22.563130106244767</v>
      </c>
      <c r="C230" s="16" t="s">
        <v>232</v>
      </c>
      <c r="D230" s="16"/>
      <c r="E230" s="16"/>
      <c r="F230" s="16"/>
      <c r="G230" s="16"/>
      <c r="H230" s="16"/>
      <c r="I230" s="17">
        <v>89.25722067696708</v>
      </c>
    </row>
    <row r="231" spans="1:9" x14ac:dyDescent="0.3">
      <c r="A231" s="16" t="s">
        <v>232</v>
      </c>
      <c r="B231" s="17">
        <v>89.25722067696708</v>
      </c>
      <c r="C231" s="16" t="s">
        <v>233</v>
      </c>
      <c r="D231" s="16"/>
      <c r="E231" s="16"/>
      <c r="F231" s="16"/>
      <c r="G231" s="16"/>
      <c r="H231" s="16"/>
      <c r="I231" s="17">
        <v>100</v>
      </c>
    </row>
    <row r="232" spans="1:9" x14ac:dyDescent="0.3">
      <c r="A232" s="16" t="s">
        <v>233</v>
      </c>
      <c r="B232" s="17">
        <v>100</v>
      </c>
      <c r="C232" s="16" t="s">
        <v>234</v>
      </c>
      <c r="D232" s="16"/>
      <c r="E232" s="16"/>
      <c r="F232" s="16"/>
      <c r="G232" s="16"/>
      <c r="H232" s="16"/>
      <c r="I232" s="17">
        <v>100</v>
      </c>
    </row>
    <row r="233" spans="1:9" x14ac:dyDescent="0.3">
      <c r="A233" s="16" t="s">
        <v>234</v>
      </c>
      <c r="B233" s="17">
        <v>100</v>
      </c>
      <c r="C233" s="16" t="s">
        <v>235</v>
      </c>
      <c r="D233" s="16"/>
      <c r="E233" s="16"/>
      <c r="F233" s="16"/>
      <c r="G233" s="16"/>
      <c r="H233" s="16"/>
      <c r="I233" s="17">
        <v>80.919095720563618</v>
      </c>
    </row>
    <row r="234" spans="1:9" x14ac:dyDescent="0.3">
      <c r="A234" s="16" t="s">
        <v>235</v>
      </c>
      <c r="B234" s="17">
        <v>80.919095720563618</v>
      </c>
      <c r="C234" s="16" t="s">
        <v>236</v>
      </c>
      <c r="D234" s="16"/>
      <c r="E234" s="16"/>
      <c r="F234" s="16"/>
      <c r="G234" s="16"/>
      <c r="H234" s="16"/>
      <c r="I234" s="17">
        <v>98.813174293154759</v>
      </c>
    </row>
    <row r="235" spans="1:9" x14ac:dyDescent="0.3">
      <c r="A235" s="16" t="s">
        <v>236</v>
      </c>
      <c r="B235" s="17">
        <v>98.813174293154759</v>
      </c>
      <c r="C235" s="16" t="s">
        <v>237</v>
      </c>
      <c r="D235" s="16"/>
      <c r="E235" s="16"/>
      <c r="F235" s="16"/>
      <c r="G235" s="16"/>
      <c r="H235" s="16"/>
      <c r="I235" s="17">
        <v>7.7942968130111696</v>
      </c>
    </row>
    <row r="236" spans="1:9" x14ac:dyDescent="0.3">
      <c r="A236" s="16" t="s">
        <v>237</v>
      </c>
      <c r="B236" s="17">
        <v>7.7942968130111696</v>
      </c>
      <c r="C236" s="16" t="s">
        <v>238</v>
      </c>
      <c r="D236" s="16"/>
      <c r="E236" s="16"/>
      <c r="F236" s="16"/>
      <c r="G236" s="16"/>
      <c r="H236" s="16"/>
      <c r="I236" s="17">
        <v>94.576067243303569</v>
      </c>
    </row>
    <row r="237" spans="1:9" x14ac:dyDescent="0.3">
      <c r="A237" s="16" t="s">
        <v>238</v>
      </c>
      <c r="B237" s="17">
        <v>94.576067243303569</v>
      </c>
      <c r="C237" s="16" t="s">
        <v>239</v>
      </c>
      <c r="D237" s="16"/>
      <c r="E237" s="16"/>
      <c r="F237" s="16"/>
      <c r="G237" s="16"/>
      <c r="H237" s="16"/>
      <c r="I237" s="17">
        <v>38.954702016853147</v>
      </c>
    </row>
    <row r="238" spans="1:9" x14ac:dyDescent="0.3">
      <c r="A238" s="16" t="s">
        <v>239</v>
      </c>
      <c r="B238" s="17">
        <v>38.954702016853147</v>
      </c>
      <c r="C238" s="16" t="s">
        <v>240</v>
      </c>
      <c r="D238" s="16"/>
      <c r="E238" s="16"/>
      <c r="F238" s="16"/>
      <c r="G238" s="16"/>
      <c r="H238" s="16"/>
      <c r="I238" s="17">
        <v>14.482452437991189</v>
      </c>
    </row>
    <row r="239" spans="1:9" x14ac:dyDescent="0.3">
      <c r="A239" s="16" t="s">
        <v>240</v>
      </c>
      <c r="B239" s="17">
        <v>14.482452437991189</v>
      </c>
      <c r="C239" s="16" t="s">
        <v>241</v>
      </c>
      <c r="D239" s="16"/>
      <c r="E239" s="16"/>
      <c r="F239" s="16"/>
      <c r="G239" s="16"/>
      <c r="H239" s="16"/>
      <c r="I239" s="17">
        <v>91.388444083077573</v>
      </c>
    </row>
    <row r="240" spans="1:9" x14ac:dyDescent="0.3">
      <c r="A240" s="16" t="s">
        <v>241</v>
      </c>
      <c r="B240" s="17">
        <v>91.388444083077573</v>
      </c>
      <c r="C240" s="16" t="s">
        <v>242</v>
      </c>
      <c r="D240" s="16"/>
      <c r="E240" s="16"/>
      <c r="F240" s="16"/>
      <c r="G240" s="16"/>
      <c r="H240" s="16"/>
      <c r="I240" s="17">
        <v>97.649881635393413</v>
      </c>
    </row>
    <row r="241" spans="1:9" x14ac:dyDescent="0.3">
      <c r="A241" s="16" t="s">
        <v>242</v>
      </c>
      <c r="B241" s="17">
        <v>97.649881635393413</v>
      </c>
      <c r="C241" s="16" t="s">
        <v>243</v>
      </c>
      <c r="D241" s="16"/>
      <c r="E241" s="16"/>
      <c r="F241" s="16"/>
      <c r="G241" s="16"/>
      <c r="H241" s="16"/>
      <c r="I241" s="17">
        <v>97.837185814267116</v>
      </c>
    </row>
    <row r="242" spans="1:9" x14ac:dyDescent="0.3">
      <c r="A242" s="16" t="s">
        <v>243</v>
      </c>
      <c r="B242" s="17">
        <v>97.837185814267116</v>
      </c>
      <c r="C242" s="16" t="s">
        <v>244</v>
      </c>
      <c r="D242" s="16"/>
      <c r="E242" s="16"/>
      <c r="F242" s="16"/>
      <c r="G242" s="16"/>
      <c r="H242" s="16"/>
      <c r="I242" s="17">
        <v>100</v>
      </c>
    </row>
    <row r="243" spans="1:9" x14ac:dyDescent="0.3">
      <c r="A243" s="16" t="s">
        <v>244</v>
      </c>
      <c r="B243" s="17">
        <v>100</v>
      </c>
      <c r="C243" s="16" t="s">
        <v>245</v>
      </c>
      <c r="D243" s="16"/>
      <c r="E243" s="16"/>
      <c r="F243" s="16"/>
      <c r="G243" s="16"/>
      <c r="H243" s="16"/>
      <c r="I243" s="17">
        <v>99.793635050455734</v>
      </c>
    </row>
    <row r="244" spans="1:9" x14ac:dyDescent="0.3">
      <c r="A244" s="16" t="s">
        <v>245</v>
      </c>
      <c r="B244" s="17">
        <v>99.793635050455734</v>
      </c>
      <c r="C244" s="16" t="s">
        <v>246</v>
      </c>
      <c r="D244" s="16"/>
      <c r="E244" s="16"/>
      <c r="F244" s="16"/>
      <c r="G244" s="16"/>
      <c r="H244" s="16"/>
      <c r="I244" s="17">
        <v>87.05735851469494</v>
      </c>
    </row>
    <row r="245" spans="1:9" x14ac:dyDescent="0.3">
      <c r="A245" s="16" t="s">
        <v>246</v>
      </c>
      <c r="B245" s="17">
        <v>87.05735851469494</v>
      </c>
      <c r="C245" s="16" t="s">
        <v>247</v>
      </c>
      <c r="D245" s="16"/>
      <c r="E245" s="16"/>
      <c r="F245" s="16"/>
      <c r="G245" s="16"/>
      <c r="H245" s="16"/>
      <c r="I245" s="17">
        <v>95.368719555082777</v>
      </c>
    </row>
    <row r="246" spans="1:9" x14ac:dyDescent="0.3">
      <c r="A246" s="16" t="s">
        <v>247</v>
      </c>
      <c r="B246" s="17">
        <v>95.368719555082777</v>
      </c>
      <c r="C246" s="16" t="s">
        <v>248</v>
      </c>
      <c r="D246" s="16"/>
      <c r="E246" s="16"/>
      <c r="F246" s="16"/>
      <c r="G246" s="16"/>
      <c r="H246" s="16"/>
      <c r="I246" s="17">
        <v>10.303627499512263</v>
      </c>
    </row>
    <row r="247" spans="1:9" x14ac:dyDescent="0.3">
      <c r="A247" s="16" t="s">
        <v>248</v>
      </c>
      <c r="B247" s="17">
        <v>10.303627499512263</v>
      </c>
      <c r="C247" s="16" t="s">
        <v>249</v>
      </c>
      <c r="D247" s="16"/>
      <c r="E247" s="16"/>
      <c r="F247" s="16"/>
      <c r="G247" s="16"/>
      <c r="H247" s="16"/>
      <c r="I247" s="17">
        <v>100</v>
      </c>
    </row>
    <row r="248" spans="1:9" x14ac:dyDescent="0.3">
      <c r="A248" s="16" t="s">
        <v>249</v>
      </c>
      <c r="B248" s="17">
        <v>100</v>
      </c>
      <c r="C248" s="16" t="s">
        <v>250</v>
      </c>
      <c r="D248" s="16"/>
      <c r="E248" s="16"/>
      <c r="F248" s="16"/>
      <c r="G248" s="16"/>
      <c r="H248" s="16"/>
      <c r="I248" s="17">
        <v>100</v>
      </c>
    </row>
    <row r="249" spans="1:9" x14ac:dyDescent="0.3">
      <c r="A249" s="16" t="s">
        <v>250</v>
      </c>
      <c r="B249" s="17">
        <v>100</v>
      </c>
      <c r="C249" s="16" t="s">
        <v>251</v>
      </c>
      <c r="D249" s="16"/>
      <c r="E249" s="16"/>
      <c r="F249" s="16"/>
      <c r="G249" s="16"/>
      <c r="H249" s="16"/>
      <c r="I249" s="17">
        <v>100</v>
      </c>
    </row>
    <row r="250" spans="1:9" x14ac:dyDescent="0.3">
      <c r="A250" s="16" t="s">
        <v>251</v>
      </c>
      <c r="B250" s="17">
        <v>100</v>
      </c>
      <c r="C250" s="16" t="s">
        <v>252</v>
      </c>
      <c r="D250" s="16"/>
      <c r="E250" s="16"/>
      <c r="F250" s="16"/>
      <c r="G250" s="16"/>
      <c r="H250" s="16"/>
      <c r="I250" s="17">
        <v>100</v>
      </c>
    </row>
    <row r="251" spans="1:9" x14ac:dyDescent="0.3">
      <c r="A251" s="16" t="s">
        <v>252</v>
      </c>
      <c r="B251" s="17">
        <v>100</v>
      </c>
      <c r="C251" s="16" t="s">
        <v>253</v>
      </c>
      <c r="D251" s="16"/>
      <c r="E251" s="16"/>
      <c r="F251" s="16"/>
      <c r="G251" s="16"/>
      <c r="H251" s="16"/>
      <c r="I251" s="17">
        <v>96.6916027977353</v>
      </c>
    </row>
    <row r="252" spans="1:9" x14ac:dyDescent="0.3">
      <c r="A252" s="16" t="s">
        <v>253</v>
      </c>
      <c r="B252" s="17">
        <v>96.6916027977353</v>
      </c>
      <c r="C252" s="16" t="s">
        <v>254</v>
      </c>
      <c r="D252" s="16"/>
      <c r="E252" s="16"/>
      <c r="F252" s="16"/>
      <c r="G252" s="16"/>
      <c r="H252" s="16"/>
      <c r="I252" s="17">
        <v>92.205691746303017</v>
      </c>
    </row>
    <row r="253" spans="1:9" x14ac:dyDescent="0.3">
      <c r="A253" s="16" t="s">
        <v>254</v>
      </c>
      <c r="B253" s="17">
        <v>92.205691746303017</v>
      </c>
      <c r="C253" s="16" t="s">
        <v>255</v>
      </c>
      <c r="D253" s="16"/>
      <c r="E253" s="16"/>
      <c r="F253" s="16"/>
      <c r="G253" s="16"/>
      <c r="H253" s="16"/>
      <c r="I253" s="17">
        <v>99.739901588076634</v>
      </c>
    </row>
    <row r="254" spans="1:9" x14ac:dyDescent="0.3">
      <c r="A254" s="16" t="s">
        <v>255</v>
      </c>
      <c r="B254" s="17">
        <v>99.739901588076634</v>
      </c>
      <c r="C254" s="16" t="s">
        <v>256</v>
      </c>
      <c r="D254" s="16"/>
      <c r="E254" s="16"/>
      <c r="F254" s="16"/>
      <c r="G254" s="16"/>
      <c r="H254" s="16"/>
      <c r="I254" s="17">
        <v>27.451837607792445</v>
      </c>
    </row>
    <row r="255" spans="1:9" x14ac:dyDescent="0.3">
      <c r="A255" s="16" t="s">
        <v>256</v>
      </c>
      <c r="B255" s="17">
        <v>27.451837607792445</v>
      </c>
      <c r="C255" s="16" t="s">
        <v>257</v>
      </c>
      <c r="D255" s="16"/>
      <c r="E255" s="16"/>
      <c r="F255" s="16"/>
      <c r="G255" s="16"/>
      <c r="H255" s="16"/>
      <c r="I255" s="17">
        <v>94.316063290550602</v>
      </c>
    </row>
    <row r="256" spans="1:9" x14ac:dyDescent="0.3">
      <c r="A256" s="16" t="s">
        <v>257</v>
      </c>
      <c r="B256" s="17">
        <v>94.316063290550602</v>
      </c>
      <c r="C256" s="16" t="s">
        <v>258</v>
      </c>
      <c r="D256" s="16"/>
      <c r="E256" s="16"/>
      <c r="F256" s="16"/>
      <c r="G256" s="16"/>
      <c r="H256" s="16"/>
      <c r="I256" s="17">
        <v>94.414645967029386</v>
      </c>
    </row>
    <row r="257" spans="1:9" x14ac:dyDescent="0.3">
      <c r="A257" s="16" t="s">
        <v>258</v>
      </c>
      <c r="B257" s="17">
        <v>94.414645967029386</v>
      </c>
      <c r="C257" s="16" t="s">
        <v>259</v>
      </c>
      <c r="D257" s="16"/>
      <c r="E257" s="16"/>
      <c r="F257" s="16"/>
      <c r="G257" s="16"/>
      <c r="H257" s="16"/>
      <c r="I257" s="17">
        <v>100</v>
      </c>
    </row>
    <row r="258" spans="1:9" x14ac:dyDescent="0.3">
      <c r="A258" s="16" t="s">
        <v>259</v>
      </c>
      <c r="B258" s="17">
        <v>100</v>
      </c>
      <c r="C258" s="16" t="s">
        <v>260</v>
      </c>
      <c r="D258" s="16"/>
      <c r="E258" s="16"/>
      <c r="F258" s="16"/>
      <c r="G258" s="16"/>
      <c r="H258" s="16"/>
      <c r="I258" s="17">
        <v>99.231632051013761</v>
      </c>
    </row>
    <row r="259" spans="1:9" x14ac:dyDescent="0.3">
      <c r="A259" s="16" t="s">
        <v>260</v>
      </c>
      <c r="B259" s="17">
        <v>99.231632051013761</v>
      </c>
      <c r="C259" s="16" t="s">
        <v>261</v>
      </c>
      <c r="D259" s="16"/>
      <c r="E259" s="16"/>
      <c r="F259" s="16"/>
      <c r="G259" s="16"/>
      <c r="H259" s="16"/>
      <c r="I259" s="17">
        <v>72.962642124720986</v>
      </c>
    </row>
    <row r="260" spans="1:9" x14ac:dyDescent="0.3">
      <c r="A260" s="16" t="s">
        <v>261</v>
      </c>
      <c r="B260" s="17">
        <v>72.962642124720986</v>
      </c>
      <c r="C260" s="16" t="s">
        <v>262</v>
      </c>
      <c r="D260" s="16"/>
      <c r="E260" s="16"/>
      <c r="F260" s="16"/>
      <c r="G260" s="16"/>
      <c r="H260" s="16"/>
      <c r="I260" s="17">
        <v>45.937461280822752</v>
      </c>
    </row>
    <row r="261" spans="1:9" x14ac:dyDescent="0.3">
      <c r="A261" s="16" t="s">
        <v>262</v>
      </c>
      <c r="B261" s="17">
        <v>45.937461280822752</v>
      </c>
      <c r="C261" s="16" t="s">
        <v>263</v>
      </c>
      <c r="D261" s="16"/>
      <c r="E261" s="16"/>
      <c r="F261" s="16"/>
      <c r="G261" s="16"/>
      <c r="H261" s="16"/>
      <c r="I261" s="17">
        <v>7.0073762450899393</v>
      </c>
    </row>
    <row r="262" spans="1:9" x14ac:dyDescent="0.3">
      <c r="A262" s="16" t="s">
        <v>263</v>
      </c>
      <c r="B262" s="17">
        <v>7.0073762450899393</v>
      </c>
      <c r="C262" s="16" t="s">
        <v>264</v>
      </c>
      <c r="D262" s="16"/>
      <c r="E262" s="16"/>
      <c r="F262" s="16"/>
      <c r="G262" s="16"/>
      <c r="H262" s="16"/>
      <c r="I262" s="17">
        <v>16.024132796696254</v>
      </c>
    </row>
    <row r="263" spans="1:9" x14ac:dyDescent="0.3">
      <c r="A263" s="16" t="s">
        <v>264</v>
      </c>
      <c r="B263" s="17">
        <v>16.024132796696254</v>
      </c>
    </row>
    <row r="264" spans="1:9" x14ac:dyDescent="0.3">
      <c r="A264" s="16" t="s">
        <v>266</v>
      </c>
      <c r="B264" s="17">
        <v>19112.5242232970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33657-50BC-463D-A7BB-4A99A84191BE}">
  <dimension ref="Z1:AA263"/>
  <sheetViews>
    <sheetView workbookViewId="0"/>
  </sheetViews>
  <sheetFormatPr defaultRowHeight="14.4" x14ac:dyDescent="0.3"/>
  <cols>
    <col min="1" max="25" width="8.88671875" style="18"/>
    <col min="26" max="26" width="45.21875" style="18" bestFit="1" customWidth="1"/>
    <col min="27" max="27" width="23.6640625" style="18" bestFit="1" customWidth="1"/>
    <col min="28" max="16384" width="8.88671875" style="18"/>
  </cols>
  <sheetData>
    <row r="1" spans="26:27" x14ac:dyDescent="0.3">
      <c r="Z1" s="18" t="s">
        <v>0</v>
      </c>
      <c r="AA1" s="18" t="s">
        <v>270</v>
      </c>
    </row>
    <row r="2" spans="26:27" x14ac:dyDescent="0.3">
      <c r="Z2" s="19" t="s">
        <v>1</v>
      </c>
      <c r="AA2" s="18">
        <v>87.336018516903835</v>
      </c>
    </row>
    <row r="3" spans="26:27" x14ac:dyDescent="0.3">
      <c r="Z3" s="19" t="s">
        <v>2</v>
      </c>
      <c r="AA3" s="18">
        <v>63.301987057640439</v>
      </c>
    </row>
    <row r="4" spans="26:27" x14ac:dyDescent="0.3">
      <c r="Z4" s="19" t="s">
        <v>3</v>
      </c>
      <c r="AA4" s="18">
        <v>76.232754601372619</v>
      </c>
    </row>
    <row r="5" spans="26:27" x14ac:dyDescent="0.3">
      <c r="Z5" s="19" t="s">
        <v>4</v>
      </c>
      <c r="AA5" s="18">
        <v>99.995238167898989</v>
      </c>
    </row>
    <row r="6" spans="26:27" x14ac:dyDescent="0.3">
      <c r="Z6" s="19" t="s">
        <v>5</v>
      </c>
      <c r="AA6" s="18">
        <v>99.595801217215396</v>
      </c>
    </row>
    <row r="7" spans="26:27" x14ac:dyDescent="0.3">
      <c r="Z7" s="19" t="s">
        <v>6</v>
      </c>
      <c r="AA7" s="18">
        <v>100</v>
      </c>
    </row>
    <row r="8" spans="26:27" x14ac:dyDescent="0.3">
      <c r="Z8" s="19" t="s">
        <v>7</v>
      </c>
      <c r="AA8" s="18">
        <v>60.516891116187686</v>
      </c>
    </row>
    <row r="9" spans="26:27" x14ac:dyDescent="0.3">
      <c r="Z9" s="19" t="s">
        <v>8</v>
      </c>
      <c r="AA9" s="18">
        <v>99.990048363095241</v>
      </c>
    </row>
    <row r="10" spans="26:27" x14ac:dyDescent="0.3">
      <c r="Z10" s="19" t="s">
        <v>9</v>
      </c>
      <c r="AA10" s="18">
        <v>96.05756014869327</v>
      </c>
    </row>
    <row r="11" spans="26:27" x14ac:dyDescent="0.3">
      <c r="Z11" s="19" t="s">
        <v>10</v>
      </c>
      <c r="AA11" s="18">
        <v>98.615273975190661</v>
      </c>
    </row>
    <row r="12" spans="26:27" x14ac:dyDescent="0.3">
      <c r="Z12" s="19" t="s">
        <v>11</v>
      </c>
      <c r="AA12" s="18">
        <v>99.615692138671875</v>
      </c>
    </row>
    <row r="13" spans="26:27" x14ac:dyDescent="0.3">
      <c r="Z13" s="19" t="s">
        <v>12</v>
      </c>
      <c r="AA13" s="18">
        <v>100</v>
      </c>
    </row>
    <row r="14" spans="26:27" x14ac:dyDescent="0.3">
      <c r="Z14" s="19" t="s">
        <v>13</v>
      </c>
      <c r="AA14" s="18">
        <v>100</v>
      </c>
    </row>
    <row r="15" spans="26:27" x14ac:dyDescent="0.3">
      <c r="Z15" s="19" t="s">
        <v>14</v>
      </c>
      <c r="AA15" s="18">
        <v>100</v>
      </c>
    </row>
    <row r="16" spans="26:27" x14ac:dyDescent="0.3">
      <c r="Z16" s="19" t="s">
        <v>15</v>
      </c>
      <c r="AA16" s="18">
        <v>99.860897609165733</v>
      </c>
    </row>
    <row r="17" spans="26:27" x14ac:dyDescent="0.3">
      <c r="Z17" s="19" t="s">
        <v>16</v>
      </c>
      <c r="AA17" s="18">
        <v>100</v>
      </c>
    </row>
    <row r="18" spans="26:27" x14ac:dyDescent="0.3">
      <c r="Z18" s="19" t="s">
        <v>17</v>
      </c>
      <c r="AA18" s="18">
        <v>100</v>
      </c>
    </row>
    <row r="19" spans="26:27" x14ac:dyDescent="0.3">
      <c r="Z19" s="19" t="s">
        <v>18</v>
      </c>
      <c r="AA19" s="18">
        <v>87.453762236095614</v>
      </c>
    </row>
    <row r="20" spans="26:27" x14ac:dyDescent="0.3">
      <c r="Z20" s="19" t="s">
        <v>19</v>
      </c>
      <c r="AA20" s="18">
        <v>99.984938121977308</v>
      </c>
    </row>
    <row r="21" spans="26:27" x14ac:dyDescent="0.3">
      <c r="Z21" s="19" t="s">
        <v>20</v>
      </c>
      <c r="AA21" s="18">
        <v>100</v>
      </c>
    </row>
    <row r="22" spans="26:27" x14ac:dyDescent="0.3">
      <c r="Z22" s="19" t="s">
        <v>21</v>
      </c>
      <c r="AA22" s="18">
        <v>100</v>
      </c>
    </row>
    <row r="23" spans="26:27" x14ac:dyDescent="0.3">
      <c r="Z23" s="19" t="s">
        <v>22</v>
      </c>
      <c r="AA23" s="18">
        <v>96.86824362618583</v>
      </c>
    </row>
    <row r="24" spans="26:27" x14ac:dyDescent="0.3">
      <c r="Z24" s="19" t="s">
        <v>23</v>
      </c>
      <c r="AA24" s="18">
        <v>57.236377534412199</v>
      </c>
    </row>
    <row r="25" spans="26:27" x14ac:dyDescent="0.3">
      <c r="Z25" s="19" t="s">
        <v>24</v>
      </c>
      <c r="AA25" s="18">
        <v>100</v>
      </c>
    </row>
    <row r="26" spans="26:27" x14ac:dyDescent="0.3">
      <c r="Z26" s="19" t="s">
        <v>25</v>
      </c>
      <c r="AA26" s="18">
        <v>98.650070553734196</v>
      </c>
    </row>
    <row r="27" spans="26:27" x14ac:dyDescent="0.3">
      <c r="Z27" s="19" t="s">
        <v>26</v>
      </c>
      <c r="AA27" s="18">
        <v>97.30624643961589</v>
      </c>
    </row>
    <row r="28" spans="26:27" x14ac:dyDescent="0.3">
      <c r="Z28" s="19" t="s">
        <v>27</v>
      </c>
      <c r="AA28" s="18">
        <v>99.941839308965768</v>
      </c>
    </row>
    <row r="29" spans="26:27" x14ac:dyDescent="0.3">
      <c r="Z29" s="19" t="s">
        <v>28</v>
      </c>
      <c r="AA29" s="18">
        <v>65.262966156005859</v>
      </c>
    </row>
    <row r="30" spans="26:27" x14ac:dyDescent="0.3">
      <c r="Z30" s="19" t="s">
        <v>29</v>
      </c>
      <c r="AA30" s="18">
        <v>99.74836658296131</v>
      </c>
    </row>
    <row r="31" spans="26:27" x14ac:dyDescent="0.3">
      <c r="Z31" s="19" t="s">
        <v>30</v>
      </c>
      <c r="AA31" s="18">
        <v>99.001724243164063</v>
      </c>
    </row>
    <row r="32" spans="26:27" x14ac:dyDescent="0.3">
      <c r="Z32" s="19" t="s">
        <v>31</v>
      </c>
      <c r="AA32" s="18">
        <v>100</v>
      </c>
    </row>
    <row r="33" spans="26:27" x14ac:dyDescent="0.3">
      <c r="Z33" s="19" t="s">
        <v>32</v>
      </c>
      <c r="AA33" s="18">
        <v>99.990476335797993</v>
      </c>
    </row>
    <row r="34" spans="26:27" x14ac:dyDescent="0.3">
      <c r="Z34" s="19" t="s">
        <v>33</v>
      </c>
      <c r="AA34" s="18">
        <v>52.280439286004928</v>
      </c>
    </row>
    <row r="35" spans="26:27" x14ac:dyDescent="0.3">
      <c r="Z35" s="19" t="s">
        <v>34</v>
      </c>
      <c r="AA35" s="18">
        <v>53.558175223214285</v>
      </c>
    </row>
    <row r="36" spans="26:27" x14ac:dyDescent="0.3">
      <c r="Z36" s="19" t="s">
        <v>35</v>
      </c>
      <c r="AA36" s="18">
        <v>88.533440362839471</v>
      </c>
    </row>
    <row r="37" spans="26:27" x14ac:dyDescent="0.3">
      <c r="Z37" s="19" t="s">
        <v>36</v>
      </c>
      <c r="AA37" s="18">
        <v>84.579249427432103</v>
      </c>
    </row>
    <row r="38" spans="26:27" x14ac:dyDescent="0.3">
      <c r="Z38" s="19" t="s">
        <v>37</v>
      </c>
      <c r="AA38" s="18">
        <v>85.735774085635228</v>
      </c>
    </row>
    <row r="39" spans="26:27" x14ac:dyDescent="0.3">
      <c r="Z39" s="19" t="s">
        <v>38</v>
      </c>
      <c r="AA39" s="18">
        <v>100</v>
      </c>
    </row>
    <row r="40" spans="26:27" x14ac:dyDescent="0.3">
      <c r="Z40" s="19" t="s">
        <v>39</v>
      </c>
      <c r="AA40" s="18">
        <v>97.271439325241815</v>
      </c>
    </row>
    <row r="41" spans="26:27" x14ac:dyDescent="0.3">
      <c r="Z41" s="19" t="s">
        <v>40</v>
      </c>
      <c r="AA41" s="18">
        <v>100</v>
      </c>
    </row>
    <row r="42" spans="26:27" x14ac:dyDescent="0.3">
      <c r="Z42" s="19" t="s">
        <v>41</v>
      </c>
      <c r="AA42" s="18">
        <v>23.392788024175736</v>
      </c>
    </row>
    <row r="43" spans="26:27" x14ac:dyDescent="0.3">
      <c r="Z43" s="19" t="s">
        <v>42</v>
      </c>
      <c r="AA43" s="18">
        <v>99.995270138695133</v>
      </c>
    </row>
    <row r="44" spans="26:27" x14ac:dyDescent="0.3">
      <c r="Z44" s="19" t="s">
        <v>43</v>
      </c>
      <c r="AA44" s="18">
        <v>22.633017767043341</v>
      </c>
    </row>
    <row r="45" spans="26:27" x14ac:dyDescent="0.3">
      <c r="Z45" s="19" t="s">
        <v>44</v>
      </c>
      <c r="AA45" s="18">
        <v>100</v>
      </c>
    </row>
    <row r="46" spans="26:27" x14ac:dyDescent="0.3">
      <c r="Z46" s="19" t="s">
        <v>45</v>
      </c>
      <c r="AA46" s="18">
        <v>99.769612993512837</v>
      </c>
    </row>
    <row r="47" spans="26:27" x14ac:dyDescent="0.3">
      <c r="Z47" s="19" t="s">
        <v>46</v>
      </c>
      <c r="AA47" s="18">
        <v>99.914281572614399</v>
      </c>
    </row>
    <row r="48" spans="26:27" x14ac:dyDescent="0.3">
      <c r="Z48" s="19" t="s">
        <v>47</v>
      </c>
      <c r="AA48" s="18">
        <v>99.64095815022786</v>
      </c>
    </row>
    <row r="49" spans="26:27" x14ac:dyDescent="0.3">
      <c r="Z49" s="19" t="s">
        <v>48</v>
      </c>
      <c r="AA49" s="18">
        <v>82.446389697846911</v>
      </c>
    </row>
    <row r="50" spans="26:27" x14ac:dyDescent="0.3">
      <c r="Z50" s="19" t="s">
        <v>49</v>
      </c>
      <c r="AA50" s="18">
        <v>34.843985966273713</v>
      </c>
    </row>
    <row r="51" spans="26:27" x14ac:dyDescent="0.3">
      <c r="Z51" s="19" t="s">
        <v>50</v>
      </c>
      <c r="AA51" s="18">
        <v>56.186189379010884</v>
      </c>
    </row>
    <row r="52" spans="26:27" x14ac:dyDescent="0.3">
      <c r="Z52" s="19" t="s">
        <v>51</v>
      </c>
      <c r="AA52" s="18">
        <v>99.880589076450889</v>
      </c>
    </row>
    <row r="53" spans="26:27" x14ac:dyDescent="0.3">
      <c r="Z53" s="19" t="s">
        <v>52</v>
      </c>
      <c r="AA53" s="18">
        <v>88.112420218331479</v>
      </c>
    </row>
    <row r="54" spans="26:27" x14ac:dyDescent="0.3">
      <c r="Z54" s="19" t="s">
        <v>53</v>
      </c>
      <c r="AA54" s="18">
        <v>100</v>
      </c>
    </row>
    <row r="55" spans="26:27" x14ac:dyDescent="0.3">
      <c r="Z55" s="19" t="s">
        <v>54</v>
      </c>
      <c r="AA55" s="18">
        <v>99.848389398484002</v>
      </c>
    </row>
    <row r="56" spans="26:27" x14ac:dyDescent="0.3">
      <c r="Z56" s="19" t="s">
        <v>55</v>
      </c>
      <c r="AA56" s="18">
        <v>99.952374412899928</v>
      </c>
    </row>
    <row r="57" spans="26:27" x14ac:dyDescent="0.3">
      <c r="Z57" s="19" t="s">
        <v>56</v>
      </c>
      <c r="AA57" s="18">
        <v>100</v>
      </c>
    </row>
    <row r="58" spans="26:27" x14ac:dyDescent="0.3">
      <c r="Z58" s="19" t="s">
        <v>57</v>
      </c>
      <c r="AA58" s="18">
        <v>100</v>
      </c>
    </row>
    <row r="59" spans="26:27" x14ac:dyDescent="0.3">
      <c r="Z59" s="19" t="s">
        <v>58</v>
      </c>
      <c r="AA59" s="18">
        <v>100</v>
      </c>
    </row>
    <row r="60" spans="26:27" x14ac:dyDescent="0.3">
      <c r="Z60" s="19" t="s">
        <v>59</v>
      </c>
      <c r="AA60" s="18">
        <v>63.753414916992185</v>
      </c>
    </row>
    <row r="61" spans="26:27" x14ac:dyDescent="0.3">
      <c r="Z61" s="19" t="s">
        <v>61</v>
      </c>
      <c r="AA61" s="18">
        <v>98.431189037504652</v>
      </c>
    </row>
    <row r="62" spans="26:27" x14ac:dyDescent="0.3">
      <c r="Z62" s="19" t="s">
        <v>62</v>
      </c>
      <c r="AA62" s="18">
        <v>95.792696271623882</v>
      </c>
    </row>
    <row r="63" spans="26:27" x14ac:dyDescent="0.3">
      <c r="Z63" s="19" t="s">
        <v>63</v>
      </c>
      <c r="AA63" s="18">
        <v>98.80126553490048</v>
      </c>
    </row>
    <row r="64" spans="26:27" x14ac:dyDescent="0.3">
      <c r="Z64" s="19" t="s">
        <v>64</v>
      </c>
      <c r="AA64" s="18">
        <v>98.548390706380204</v>
      </c>
    </row>
    <row r="65" spans="26:27" x14ac:dyDescent="0.3">
      <c r="Z65" s="19" t="s">
        <v>65</v>
      </c>
      <c r="AA65" s="18">
        <v>99.09005591982887</v>
      </c>
    </row>
    <row r="66" spans="26:27" x14ac:dyDescent="0.3">
      <c r="Z66" s="19" t="s">
        <v>66</v>
      </c>
      <c r="AA66" s="18">
        <v>99.556469508579795</v>
      </c>
    </row>
    <row r="67" spans="26:27" x14ac:dyDescent="0.3">
      <c r="Z67" s="19" t="s">
        <v>67</v>
      </c>
      <c r="AA67" s="18">
        <v>99.686856951032368</v>
      </c>
    </row>
    <row r="68" spans="26:27" x14ac:dyDescent="0.3">
      <c r="Z68" s="19" t="s">
        <v>68</v>
      </c>
      <c r="AA68" s="18">
        <v>97.505086263020829</v>
      </c>
    </row>
    <row r="69" spans="26:27" x14ac:dyDescent="0.3">
      <c r="Z69" s="19" t="s">
        <v>69</v>
      </c>
      <c r="AA69" s="18">
        <v>92.752770923432848</v>
      </c>
    </row>
    <row r="70" spans="26:27" x14ac:dyDescent="0.3">
      <c r="Z70" s="19" t="s">
        <v>70</v>
      </c>
      <c r="AA70" s="18">
        <v>77.666338966006322</v>
      </c>
    </row>
    <row r="71" spans="26:27" x14ac:dyDescent="0.3">
      <c r="Z71" s="19" t="s">
        <v>71</v>
      </c>
      <c r="AA71" s="18">
        <v>100</v>
      </c>
    </row>
    <row r="72" spans="26:27" x14ac:dyDescent="0.3">
      <c r="Z72" s="19" t="s">
        <v>72</v>
      </c>
      <c r="AA72" s="18">
        <v>72.039314996628534</v>
      </c>
    </row>
    <row r="73" spans="26:27" x14ac:dyDescent="0.3">
      <c r="Z73" s="19" t="s">
        <v>73</v>
      </c>
      <c r="AA73" s="18">
        <v>85.727001735142295</v>
      </c>
    </row>
    <row r="74" spans="26:27" x14ac:dyDescent="0.3">
      <c r="Z74" s="19" t="s">
        <v>74</v>
      </c>
      <c r="AA74" s="18">
        <v>100</v>
      </c>
    </row>
    <row r="75" spans="26:27" x14ac:dyDescent="0.3">
      <c r="Z75" s="19" t="s">
        <v>75</v>
      </c>
      <c r="AA75" s="18">
        <v>99.941742669968377</v>
      </c>
    </row>
    <row r="76" spans="26:27" x14ac:dyDescent="0.3">
      <c r="Z76" s="19" t="s">
        <v>76</v>
      </c>
      <c r="AA76" s="18">
        <v>99.855636596679688</v>
      </c>
    </row>
    <row r="77" spans="26:27" x14ac:dyDescent="0.3">
      <c r="Z77" s="19" t="s">
        <v>77</v>
      </c>
      <c r="AA77" s="18">
        <v>99.872751871744796</v>
      </c>
    </row>
    <row r="78" spans="26:27" x14ac:dyDescent="0.3">
      <c r="Z78" s="19" t="s">
        <v>78</v>
      </c>
      <c r="AA78" s="18">
        <v>99.999085199265252</v>
      </c>
    </row>
    <row r="79" spans="26:27" x14ac:dyDescent="0.3">
      <c r="Z79" s="19" t="s">
        <v>79</v>
      </c>
      <c r="AA79" s="18">
        <v>100</v>
      </c>
    </row>
    <row r="80" spans="26:27" x14ac:dyDescent="0.3">
      <c r="Z80" s="19" t="s">
        <v>80</v>
      </c>
      <c r="AA80" s="18">
        <v>96.039513724190854</v>
      </c>
    </row>
    <row r="81" spans="26:27" x14ac:dyDescent="0.3">
      <c r="Z81" s="19" t="s">
        <v>81</v>
      </c>
      <c r="AA81" s="18">
        <v>100</v>
      </c>
    </row>
    <row r="82" spans="26:27" x14ac:dyDescent="0.3">
      <c r="Z82" s="19" t="s">
        <v>82</v>
      </c>
      <c r="AA82" s="18">
        <v>80.96663229806083</v>
      </c>
    </row>
    <row r="83" spans="26:27" x14ac:dyDescent="0.3">
      <c r="Z83" s="19" t="s">
        <v>83</v>
      </c>
      <c r="AA83" s="18">
        <v>100</v>
      </c>
    </row>
    <row r="84" spans="26:27" x14ac:dyDescent="0.3">
      <c r="Z84" s="19" t="s">
        <v>84</v>
      </c>
      <c r="AA84" s="18">
        <v>100</v>
      </c>
    </row>
    <row r="85" spans="26:27" x14ac:dyDescent="0.3">
      <c r="Z85" s="19" t="s">
        <v>85</v>
      </c>
      <c r="AA85" s="18">
        <v>94.903077625093005</v>
      </c>
    </row>
    <row r="86" spans="26:27" x14ac:dyDescent="0.3">
      <c r="Z86" s="19" t="s">
        <v>86</v>
      </c>
      <c r="AA86" s="18">
        <v>63.400550842285156</v>
      </c>
    </row>
    <row r="87" spans="26:27" x14ac:dyDescent="0.3">
      <c r="Z87" s="19" t="s">
        <v>87</v>
      </c>
      <c r="AA87" s="18">
        <v>99.896830604189915</v>
      </c>
    </row>
    <row r="88" spans="26:27" x14ac:dyDescent="0.3">
      <c r="Z88" s="19" t="s">
        <v>88</v>
      </c>
      <c r="AA88" s="18">
        <v>100</v>
      </c>
    </row>
    <row r="89" spans="26:27" x14ac:dyDescent="0.3">
      <c r="Z89" s="19" t="s">
        <v>89</v>
      </c>
      <c r="AA89" s="18">
        <v>84.641199021112357</v>
      </c>
    </row>
    <row r="90" spans="26:27" x14ac:dyDescent="0.3">
      <c r="Z90" s="19" t="s">
        <v>90</v>
      </c>
      <c r="AA90" s="18">
        <v>100</v>
      </c>
    </row>
    <row r="91" spans="26:27" x14ac:dyDescent="0.3">
      <c r="Z91" s="19" t="s">
        <v>91</v>
      </c>
      <c r="AA91" s="18">
        <v>100</v>
      </c>
    </row>
    <row r="92" spans="26:27" x14ac:dyDescent="0.3">
      <c r="Z92" s="19" t="s">
        <v>92</v>
      </c>
      <c r="AA92" s="18">
        <v>100</v>
      </c>
    </row>
    <row r="93" spans="26:27" x14ac:dyDescent="0.3">
      <c r="Z93" s="19" t="s">
        <v>94</v>
      </c>
      <c r="AA93" s="18">
        <v>100</v>
      </c>
    </row>
    <row r="94" spans="26:27" x14ac:dyDescent="0.3">
      <c r="Z94" s="19" t="s">
        <v>95</v>
      </c>
      <c r="AA94" s="18">
        <v>95.427557809012271</v>
      </c>
    </row>
    <row r="95" spans="26:27" x14ac:dyDescent="0.3">
      <c r="Z95" s="19" t="s">
        <v>96</v>
      </c>
      <c r="AA95" s="18">
        <v>71.963944934663317</v>
      </c>
    </row>
    <row r="96" spans="26:27" x14ac:dyDescent="0.3">
      <c r="Z96" s="19" t="s">
        <v>97</v>
      </c>
      <c r="AA96" s="18">
        <v>31.646169707888649</v>
      </c>
    </row>
    <row r="97" spans="26:27" x14ac:dyDescent="0.3">
      <c r="Z97" s="19" t="s">
        <v>98</v>
      </c>
      <c r="AA97" s="18">
        <v>91.062359037853426</v>
      </c>
    </row>
    <row r="98" spans="26:27" x14ac:dyDescent="0.3">
      <c r="Z98" s="19" t="s">
        <v>99</v>
      </c>
      <c r="AA98" s="18">
        <v>72.205247424897692</v>
      </c>
    </row>
    <row r="99" spans="26:27" x14ac:dyDescent="0.3">
      <c r="Z99" s="19" t="s">
        <v>100</v>
      </c>
      <c r="AA99" s="18">
        <v>65.077558426629935</v>
      </c>
    </row>
    <row r="100" spans="26:27" x14ac:dyDescent="0.3">
      <c r="Z100" s="19" t="s">
        <v>101</v>
      </c>
      <c r="AA100" s="18">
        <v>99.990001133510049</v>
      </c>
    </row>
    <row r="101" spans="26:27" x14ac:dyDescent="0.3">
      <c r="Z101" s="19" t="s">
        <v>102</v>
      </c>
      <c r="AA101" s="18">
        <v>97.467761448451455</v>
      </c>
    </row>
    <row r="102" spans="26:27" x14ac:dyDescent="0.3">
      <c r="Z102" s="19" t="s">
        <v>103</v>
      </c>
      <c r="AA102" s="18">
        <v>100</v>
      </c>
    </row>
    <row r="103" spans="26:27" x14ac:dyDescent="0.3">
      <c r="Z103" s="19" t="s">
        <v>104</v>
      </c>
      <c r="AA103" s="18">
        <v>100</v>
      </c>
    </row>
    <row r="104" spans="26:27" x14ac:dyDescent="0.3">
      <c r="Z104" s="19" t="s">
        <v>105</v>
      </c>
      <c r="AA104" s="18">
        <v>98.143014453706286</v>
      </c>
    </row>
    <row r="105" spans="26:27" x14ac:dyDescent="0.3">
      <c r="Z105" s="19" t="s">
        <v>106</v>
      </c>
      <c r="AA105" s="18">
        <v>100</v>
      </c>
    </row>
    <row r="106" spans="26:27" x14ac:dyDescent="0.3">
      <c r="Z106" s="19" t="s">
        <v>107</v>
      </c>
      <c r="AA106" s="18">
        <v>94.87121182396298</v>
      </c>
    </row>
    <row r="107" spans="26:27" x14ac:dyDescent="0.3">
      <c r="Z107" s="19" t="s">
        <v>108</v>
      </c>
      <c r="AA107" s="18">
        <v>88.440130021837021</v>
      </c>
    </row>
    <row r="108" spans="26:27" x14ac:dyDescent="0.3">
      <c r="Z108" s="19" t="s">
        <v>109</v>
      </c>
      <c r="AA108" s="18">
        <v>71.605569566999165</v>
      </c>
    </row>
    <row r="109" spans="26:27" x14ac:dyDescent="0.3">
      <c r="Z109" s="19" t="s">
        <v>110</v>
      </c>
      <c r="AA109" s="18">
        <v>78.308965047200516</v>
      </c>
    </row>
    <row r="110" spans="26:27" x14ac:dyDescent="0.3">
      <c r="Z110" s="19" t="s">
        <v>111</v>
      </c>
      <c r="AA110" s="18">
        <v>94.457256498790926</v>
      </c>
    </row>
    <row r="111" spans="26:27" x14ac:dyDescent="0.3">
      <c r="Z111" s="19" t="s">
        <v>112</v>
      </c>
      <c r="AA111" s="18">
        <v>98.375139145624075</v>
      </c>
    </row>
    <row r="112" spans="26:27" x14ac:dyDescent="0.3">
      <c r="Z112" s="19" t="s">
        <v>113</v>
      </c>
      <c r="AA112" s="18">
        <v>99.931186494373136</v>
      </c>
    </row>
    <row r="113" spans="26:27" x14ac:dyDescent="0.3">
      <c r="Z113" s="19" t="s">
        <v>114</v>
      </c>
      <c r="AA113" s="18">
        <v>99.674841017950143</v>
      </c>
    </row>
    <row r="114" spans="26:27" x14ac:dyDescent="0.3">
      <c r="Z114" s="19" t="s">
        <v>115</v>
      </c>
      <c r="AA114" s="18">
        <v>100</v>
      </c>
    </row>
    <row r="115" spans="26:27" x14ac:dyDescent="0.3">
      <c r="Z115" s="19" t="s">
        <v>116</v>
      </c>
      <c r="AA115" s="18">
        <v>100</v>
      </c>
    </row>
    <row r="116" spans="26:27" x14ac:dyDescent="0.3">
      <c r="Z116" s="19" t="s">
        <v>117</v>
      </c>
      <c r="AA116" s="18">
        <v>100</v>
      </c>
    </row>
    <row r="117" spans="26:27" x14ac:dyDescent="0.3">
      <c r="Z117" s="19" t="s">
        <v>118</v>
      </c>
      <c r="AA117" s="18">
        <v>100</v>
      </c>
    </row>
    <row r="118" spans="26:27" x14ac:dyDescent="0.3">
      <c r="Z118" s="19" t="s">
        <v>119</v>
      </c>
      <c r="AA118" s="18">
        <v>96.140586489722835</v>
      </c>
    </row>
    <row r="119" spans="26:27" x14ac:dyDescent="0.3">
      <c r="Z119" s="19" t="s">
        <v>120</v>
      </c>
      <c r="AA119" s="18">
        <v>100</v>
      </c>
    </row>
    <row r="120" spans="26:27" x14ac:dyDescent="0.3">
      <c r="Z120" s="19" t="s">
        <v>121</v>
      </c>
      <c r="AA120" s="18">
        <v>99.784431457519531</v>
      </c>
    </row>
    <row r="121" spans="26:27" x14ac:dyDescent="0.3">
      <c r="Z121" s="19" t="s">
        <v>122</v>
      </c>
      <c r="AA121" s="18">
        <v>99.972266424269904</v>
      </c>
    </row>
    <row r="122" spans="26:27" x14ac:dyDescent="0.3">
      <c r="Z122" s="19" t="s">
        <v>123</v>
      </c>
      <c r="AA122" s="18">
        <v>68.114371163504458</v>
      </c>
    </row>
    <row r="123" spans="26:27" x14ac:dyDescent="0.3">
      <c r="Z123" s="19" t="s">
        <v>124</v>
      </c>
      <c r="AA123" s="18">
        <v>90.463373093377982</v>
      </c>
    </row>
    <row r="124" spans="26:27" x14ac:dyDescent="0.3">
      <c r="Z124" s="19" t="s">
        <v>125</v>
      </c>
      <c r="AA124" s="18">
        <v>34.695454597473145</v>
      </c>
    </row>
    <row r="125" spans="26:27" x14ac:dyDescent="0.3">
      <c r="Z125" s="19" t="s">
        <v>126</v>
      </c>
      <c r="AA125" s="18">
        <v>99.999731881277896</v>
      </c>
    </row>
    <row r="126" spans="26:27" x14ac:dyDescent="0.3">
      <c r="Z126" s="19" t="s">
        <v>127</v>
      </c>
      <c r="AA126" s="18">
        <v>99.911429268973208</v>
      </c>
    </row>
    <row r="127" spans="26:27" x14ac:dyDescent="0.3">
      <c r="Z127" s="19" t="s">
        <v>128</v>
      </c>
      <c r="AA127" s="18">
        <v>100</v>
      </c>
    </row>
    <row r="128" spans="26:27" x14ac:dyDescent="0.3">
      <c r="Z128" s="19" t="s">
        <v>129</v>
      </c>
      <c r="AA128" s="18">
        <v>99.491638546898258</v>
      </c>
    </row>
    <row r="129" spans="26:27" x14ac:dyDescent="0.3">
      <c r="Z129" s="19" t="s">
        <v>130</v>
      </c>
      <c r="AA129" s="18">
        <v>97.335139683314736</v>
      </c>
    </row>
    <row r="130" spans="26:27" x14ac:dyDescent="0.3">
      <c r="Z130" s="19" t="s">
        <v>131</v>
      </c>
      <c r="AA130" s="18">
        <v>99.351751055036274</v>
      </c>
    </row>
    <row r="131" spans="26:27" x14ac:dyDescent="0.3">
      <c r="Z131" s="19" t="s">
        <v>132</v>
      </c>
      <c r="AA131" s="18">
        <v>99.012702578590023</v>
      </c>
    </row>
    <row r="132" spans="26:27" x14ac:dyDescent="0.3">
      <c r="Z132" s="19" t="s">
        <v>133</v>
      </c>
      <c r="AA132" s="18">
        <v>98.921035766601563</v>
      </c>
    </row>
    <row r="133" spans="26:27" x14ac:dyDescent="0.3">
      <c r="Z133" s="19" t="s">
        <v>134</v>
      </c>
      <c r="AA133" s="18">
        <v>98.986164637974326</v>
      </c>
    </row>
    <row r="134" spans="26:27" x14ac:dyDescent="0.3">
      <c r="Z134" s="19" t="s">
        <v>135</v>
      </c>
      <c r="AA134" s="18">
        <v>100</v>
      </c>
    </row>
    <row r="135" spans="26:27" x14ac:dyDescent="0.3">
      <c r="Z135" s="19" t="s">
        <v>136</v>
      </c>
      <c r="AA135" s="18">
        <v>67.109784625825426</v>
      </c>
    </row>
    <row r="136" spans="26:27" x14ac:dyDescent="0.3">
      <c r="Z136" s="19" t="s">
        <v>137</v>
      </c>
      <c r="AA136" s="18">
        <v>99.67168135870071</v>
      </c>
    </row>
    <row r="137" spans="26:27" x14ac:dyDescent="0.3">
      <c r="Z137" s="19" t="s">
        <v>138</v>
      </c>
      <c r="AA137" s="18">
        <v>46.635707044601439</v>
      </c>
    </row>
    <row r="138" spans="26:27" x14ac:dyDescent="0.3">
      <c r="Z138" s="19" t="s">
        <v>139</v>
      </c>
      <c r="AA138" s="18">
        <v>21.028600437300547</v>
      </c>
    </row>
    <row r="139" spans="26:27" x14ac:dyDescent="0.3">
      <c r="Z139" s="19" t="s">
        <v>140</v>
      </c>
      <c r="AA139" s="18">
        <v>99.993747892833895</v>
      </c>
    </row>
    <row r="140" spans="26:27" x14ac:dyDescent="0.3">
      <c r="Z140" s="19" t="s">
        <v>141</v>
      </c>
      <c r="AA140" s="18">
        <v>100</v>
      </c>
    </row>
    <row r="141" spans="26:27" x14ac:dyDescent="0.3">
      <c r="Z141" s="19" t="s">
        <v>142</v>
      </c>
      <c r="AA141" s="18">
        <v>100</v>
      </c>
    </row>
    <row r="142" spans="26:27" x14ac:dyDescent="0.3">
      <c r="Z142" s="19" t="s">
        <v>143</v>
      </c>
      <c r="AA142" s="18">
        <v>94.542069934663317</v>
      </c>
    </row>
    <row r="143" spans="26:27" x14ac:dyDescent="0.3">
      <c r="Z143" s="19" t="s">
        <v>144</v>
      </c>
      <c r="AA143" s="18">
        <v>59.522084372384207</v>
      </c>
    </row>
    <row r="144" spans="26:27" x14ac:dyDescent="0.3">
      <c r="Z144" s="19" t="s">
        <v>145</v>
      </c>
      <c r="AA144" s="18">
        <v>93.256488981701082</v>
      </c>
    </row>
    <row r="145" spans="26:27" x14ac:dyDescent="0.3">
      <c r="Z145" s="19" t="s">
        <v>146</v>
      </c>
      <c r="AA145" s="18">
        <v>100</v>
      </c>
    </row>
    <row r="146" spans="26:27" x14ac:dyDescent="0.3">
      <c r="Z146" s="19" t="s">
        <v>147</v>
      </c>
      <c r="AA146" s="18">
        <v>100</v>
      </c>
    </row>
    <row r="147" spans="26:27" x14ac:dyDescent="0.3">
      <c r="Z147" s="19" t="s">
        <v>148</v>
      </c>
      <c r="AA147" s="18">
        <v>57.696473372609994</v>
      </c>
    </row>
    <row r="148" spans="26:27" x14ac:dyDescent="0.3">
      <c r="Z148" s="19" t="s">
        <v>149</v>
      </c>
      <c r="AA148" s="18">
        <v>38.098345347813201</v>
      </c>
    </row>
    <row r="149" spans="26:27" x14ac:dyDescent="0.3">
      <c r="Z149" s="19" t="s">
        <v>150</v>
      </c>
      <c r="AA149" s="18">
        <v>99.707113720121839</v>
      </c>
    </row>
    <row r="150" spans="26:27" x14ac:dyDescent="0.3">
      <c r="Z150" s="19" t="s">
        <v>151</v>
      </c>
      <c r="AA150" s="18">
        <v>99.629631042480469</v>
      </c>
    </row>
    <row r="151" spans="26:27" x14ac:dyDescent="0.3">
      <c r="Z151" s="19" t="s">
        <v>152</v>
      </c>
      <c r="AA151" s="18">
        <v>64.305927276611328</v>
      </c>
    </row>
    <row r="152" spans="26:27" x14ac:dyDescent="0.3">
      <c r="Z152" s="19" t="s">
        <v>153</v>
      </c>
      <c r="AA152" s="18">
        <v>100</v>
      </c>
    </row>
    <row r="153" spans="26:27" x14ac:dyDescent="0.3">
      <c r="Z153" s="19" t="s">
        <v>154</v>
      </c>
      <c r="AA153" s="18">
        <v>92.49791426885696</v>
      </c>
    </row>
    <row r="154" spans="26:27" x14ac:dyDescent="0.3">
      <c r="Z154" s="19" t="s">
        <v>155</v>
      </c>
      <c r="AA154" s="18">
        <v>67.855300358363564</v>
      </c>
    </row>
    <row r="155" spans="26:27" x14ac:dyDescent="0.3">
      <c r="Z155" s="19" t="s">
        <v>156</v>
      </c>
      <c r="AA155" s="18">
        <v>99.713854108537944</v>
      </c>
    </row>
    <row r="156" spans="26:27" x14ac:dyDescent="0.3">
      <c r="Z156" s="19" t="s">
        <v>157</v>
      </c>
      <c r="AA156" s="18">
        <v>99.604174659365697</v>
      </c>
    </row>
    <row r="157" spans="26:27" x14ac:dyDescent="0.3">
      <c r="Z157" s="19" t="s">
        <v>158</v>
      </c>
      <c r="AA157" s="18">
        <v>83.754719325474326</v>
      </c>
    </row>
    <row r="158" spans="26:27" x14ac:dyDescent="0.3">
      <c r="Z158" s="19" t="s">
        <v>159</v>
      </c>
      <c r="AA158" s="18">
        <v>99.350133623395649</v>
      </c>
    </row>
    <row r="159" spans="26:27" x14ac:dyDescent="0.3">
      <c r="Z159" s="19" t="s">
        <v>160</v>
      </c>
      <c r="AA159" s="18">
        <v>99.210260663713726</v>
      </c>
    </row>
    <row r="160" spans="26:27" x14ac:dyDescent="0.3">
      <c r="Z160" s="19" t="s">
        <v>161</v>
      </c>
      <c r="AA160" s="18">
        <v>99.201277233305433</v>
      </c>
    </row>
    <row r="161" spans="26:27" x14ac:dyDescent="0.3">
      <c r="Z161" s="19" t="s">
        <v>162</v>
      </c>
      <c r="AA161" s="18">
        <v>96.667503720238102</v>
      </c>
    </row>
    <row r="162" spans="26:27" x14ac:dyDescent="0.3">
      <c r="Z162" s="19" t="s">
        <v>163</v>
      </c>
      <c r="AA162" s="18">
        <v>99.967619033086862</v>
      </c>
    </row>
    <row r="163" spans="26:27" x14ac:dyDescent="0.3">
      <c r="Z163" s="19" t="s">
        <v>164</v>
      </c>
      <c r="AA163" s="18">
        <v>100</v>
      </c>
    </row>
    <row r="164" spans="26:27" x14ac:dyDescent="0.3">
      <c r="Z164" s="19" t="s">
        <v>165</v>
      </c>
      <c r="AA164" s="18">
        <v>97.818050566173739</v>
      </c>
    </row>
    <row r="165" spans="26:27" x14ac:dyDescent="0.3">
      <c r="Z165" s="19" t="s">
        <v>166</v>
      </c>
      <c r="AA165" s="18">
        <v>99.961904616582956</v>
      </c>
    </row>
    <row r="166" spans="26:27" x14ac:dyDescent="0.3">
      <c r="Z166" s="19" t="s">
        <v>167</v>
      </c>
      <c r="AA166" s="18">
        <v>97.143616449265252</v>
      </c>
    </row>
    <row r="167" spans="26:27" x14ac:dyDescent="0.3">
      <c r="Z167" s="19" t="s">
        <v>168</v>
      </c>
      <c r="AA167" s="18">
        <v>49.460971014840261</v>
      </c>
    </row>
    <row r="168" spans="26:27" x14ac:dyDescent="0.3">
      <c r="Z168" s="19" t="s">
        <v>169</v>
      </c>
      <c r="AA168" s="18">
        <v>87.637230646042596</v>
      </c>
    </row>
    <row r="169" spans="26:27" x14ac:dyDescent="0.3">
      <c r="Z169" s="19" t="s">
        <v>170</v>
      </c>
      <c r="AA169" s="18">
        <v>73.218271527971538</v>
      </c>
    </row>
    <row r="170" spans="26:27" x14ac:dyDescent="0.3">
      <c r="Z170" s="19" t="s">
        <v>171</v>
      </c>
      <c r="AA170" s="18">
        <v>98.495050702776226</v>
      </c>
    </row>
    <row r="171" spans="26:27" x14ac:dyDescent="0.3">
      <c r="Z171" s="19" t="s">
        <v>172</v>
      </c>
      <c r="AA171" s="18">
        <v>91.640933227539065</v>
      </c>
    </row>
    <row r="172" spans="26:27" x14ac:dyDescent="0.3">
      <c r="Z172" s="19" t="s">
        <v>173</v>
      </c>
      <c r="AA172" s="18">
        <v>100</v>
      </c>
    </row>
    <row r="173" spans="26:27" x14ac:dyDescent="0.3">
      <c r="Z173" s="19" t="s">
        <v>174</v>
      </c>
      <c r="AA173" s="18">
        <v>100</v>
      </c>
    </row>
    <row r="174" spans="26:27" x14ac:dyDescent="0.3">
      <c r="Z174" s="19" t="s">
        <v>175</v>
      </c>
      <c r="AA174" s="18">
        <v>100</v>
      </c>
    </row>
    <row r="175" spans="26:27" x14ac:dyDescent="0.3">
      <c r="Z175" s="19" t="s">
        <v>176</v>
      </c>
      <c r="AA175" s="18">
        <v>96.907914661225817</v>
      </c>
    </row>
    <row r="176" spans="26:27" x14ac:dyDescent="0.3">
      <c r="Z176" s="19" t="s">
        <v>177</v>
      </c>
      <c r="AA176" s="18">
        <v>51.379298618861604</v>
      </c>
    </row>
    <row r="177" spans="26:27" x14ac:dyDescent="0.3">
      <c r="Z177" s="19" t="s">
        <v>178</v>
      </c>
      <c r="AA177" s="18">
        <v>84.06222364637587</v>
      </c>
    </row>
    <row r="178" spans="26:27" x14ac:dyDescent="0.3">
      <c r="Z178" s="19" t="s">
        <v>179</v>
      </c>
      <c r="AA178" s="18">
        <v>100</v>
      </c>
    </row>
    <row r="179" spans="26:27" x14ac:dyDescent="0.3">
      <c r="Z179" s="19" t="s">
        <v>180</v>
      </c>
      <c r="AA179" s="18">
        <v>99.838797796340216</v>
      </c>
    </row>
    <row r="180" spans="26:27" x14ac:dyDescent="0.3">
      <c r="Z180" s="19" t="s">
        <v>181</v>
      </c>
      <c r="AA180" s="18">
        <v>99.947943551199771</v>
      </c>
    </row>
    <row r="181" spans="26:27" x14ac:dyDescent="0.3">
      <c r="Z181" s="19" t="s">
        <v>182</v>
      </c>
      <c r="AA181" s="18">
        <v>100</v>
      </c>
    </row>
    <row r="182" spans="26:27" x14ac:dyDescent="0.3">
      <c r="Z182" s="19" t="s">
        <v>183</v>
      </c>
      <c r="AA182" s="18">
        <v>99.943775358654207</v>
      </c>
    </row>
    <row r="183" spans="26:27" x14ac:dyDescent="0.3">
      <c r="Z183" s="19" t="s">
        <v>184</v>
      </c>
      <c r="AA183" s="18">
        <v>99.99908447265625</v>
      </c>
    </row>
    <row r="184" spans="26:27" x14ac:dyDescent="0.3">
      <c r="Z184" s="19" t="s">
        <v>185</v>
      </c>
      <c r="AA184" s="18">
        <v>84.689713251023065</v>
      </c>
    </row>
    <row r="185" spans="26:27" x14ac:dyDescent="0.3">
      <c r="Z185" s="19" t="s">
        <v>186</v>
      </c>
      <c r="AA185" s="18">
        <v>90.813515799386167</v>
      </c>
    </row>
    <row r="186" spans="26:27" x14ac:dyDescent="0.3">
      <c r="Z186" s="19" t="s">
        <v>187</v>
      </c>
      <c r="AA186" s="18">
        <v>97.037845066615517</v>
      </c>
    </row>
    <row r="187" spans="26:27" x14ac:dyDescent="0.3">
      <c r="Z187" s="19" t="s">
        <v>188</v>
      </c>
      <c r="AA187" s="18">
        <v>99.471919468470986</v>
      </c>
    </row>
    <row r="188" spans="26:27" x14ac:dyDescent="0.3">
      <c r="Z188" s="19" t="s">
        <v>189</v>
      </c>
      <c r="AA188" s="18">
        <v>98.306190127418148</v>
      </c>
    </row>
    <row r="189" spans="26:27" x14ac:dyDescent="0.3">
      <c r="Z189" s="19" t="s">
        <v>190</v>
      </c>
      <c r="AA189" s="18">
        <v>72.12929117111932</v>
      </c>
    </row>
    <row r="190" spans="26:27" x14ac:dyDescent="0.3">
      <c r="Z190" s="19" t="s">
        <v>191</v>
      </c>
      <c r="AA190" s="18">
        <v>99.02237192789714</v>
      </c>
    </row>
    <row r="191" spans="26:27" x14ac:dyDescent="0.3">
      <c r="Z191" s="19" t="s">
        <v>192</v>
      </c>
      <c r="AA191" s="18">
        <v>97.054094950358078</v>
      </c>
    </row>
    <row r="192" spans="26:27" x14ac:dyDescent="0.3">
      <c r="Z192" s="19" t="s">
        <v>193</v>
      </c>
      <c r="AA192" s="18">
        <v>93.965087890625</v>
      </c>
    </row>
    <row r="193" spans="26:27" x14ac:dyDescent="0.3">
      <c r="Z193" s="19" t="s">
        <v>194</v>
      </c>
      <c r="AA193" s="18">
        <v>100</v>
      </c>
    </row>
    <row r="194" spans="26:27" x14ac:dyDescent="0.3">
      <c r="Z194" s="19" t="s">
        <v>195</v>
      </c>
      <c r="AA194" s="18">
        <v>100</v>
      </c>
    </row>
    <row r="195" spans="26:27" x14ac:dyDescent="0.3">
      <c r="Z195" s="19" t="s">
        <v>196</v>
      </c>
      <c r="AA195" s="18">
        <v>99.997815086728053</v>
      </c>
    </row>
    <row r="196" spans="26:27" x14ac:dyDescent="0.3">
      <c r="Z196" s="19" t="s">
        <v>197</v>
      </c>
      <c r="AA196" s="18">
        <v>67.942539215087891</v>
      </c>
    </row>
    <row r="197" spans="26:27" x14ac:dyDescent="0.3">
      <c r="Z197" s="19" t="s">
        <v>198</v>
      </c>
      <c r="AA197" s="18">
        <v>99.999969119117367</v>
      </c>
    </row>
    <row r="198" spans="26:27" x14ac:dyDescent="0.3">
      <c r="Z198" s="19" t="s">
        <v>199</v>
      </c>
      <c r="AA198" s="18">
        <v>100</v>
      </c>
    </row>
    <row r="199" spans="26:27" x14ac:dyDescent="0.3">
      <c r="Z199" s="19" t="s">
        <v>200</v>
      </c>
      <c r="AA199" s="18">
        <v>99.976190476190482</v>
      </c>
    </row>
    <row r="200" spans="26:27" x14ac:dyDescent="0.3">
      <c r="Z200" s="19" t="s">
        <v>201</v>
      </c>
      <c r="AA200" s="18">
        <v>99.76666659400577</v>
      </c>
    </row>
    <row r="201" spans="26:27" x14ac:dyDescent="0.3">
      <c r="Z201" s="19" t="s">
        <v>202</v>
      </c>
      <c r="AA201" s="18">
        <v>57.215049925304598</v>
      </c>
    </row>
    <row r="202" spans="26:27" x14ac:dyDescent="0.3">
      <c r="Z202" s="19" t="s">
        <v>203</v>
      </c>
      <c r="AA202" s="18">
        <v>98.986808776855469</v>
      </c>
    </row>
    <row r="203" spans="26:27" x14ac:dyDescent="0.3">
      <c r="Z203" s="19" t="s">
        <v>204</v>
      </c>
      <c r="AA203" s="18">
        <v>100</v>
      </c>
    </row>
    <row r="204" spans="26:27" x14ac:dyDescent="0.3">
      <c r="Z204" s="19" t="s">
        <v>205</v>
      </c>
      <c r="AA204" s="18">
        <v>69.929199763706748</v>
      </c>
    </row>
    <row r="205" spans="26:27" x14ac:dyDescent="0.3">
      <c r="Z205" s="19" t="s">
        <v>206</v>
      </c>
      <c r="AA205" s="18">
        <v>99.99896240234375</v>
      </c>
    </row>
    <row r="206" spans="26:27" x14ac:dyDescent="0.3">
      <c r="Z206" s="19" t="s">
        <v>207</v>
      </c>
      <c r="AA206" s="18">
        <v>84.036995660691034</v>
      </c>
    </row>
    <row r="207" spans="26:27" x14ac:dyDescent="0.3">
      <c r="Z207" s="19" t="s">
        <v>208</v>
      </c>
      <c r="AA207" s="18">
        <v>99.960832141694567</v>
      </c>
    </row>
    <row r="208" spans="26:27" x14ac:dyDescent="0.3">
      <c r="Z208" s="19" t="s">
        <v>209</v>
      </c>
      <c r="AA208" s="18">
        <v>99.53640601748512</v>
      </c>
    </row>
    <row r="209" spans="26:27" x14ac:dyDescent="0.3">
      <c r="Z209" s="19" t="s">
        <v>210</v>
      </c>
      <c r="AA209" s="18">
        <v>38.029977707635787</v>
      </c>
    </row>
    <row r="210" spans="26:27" x14ac:dyDescent="0.3">
      <c r="Z210" s="19" t="s">
        <v>211</v>
      </c>
      <c r="AA210" s="18">
        <v>100</v>
      </c>
    </row>
    <row r="211" spans="26:27" x14ac:dyDescent="0.3">
      <c r="Z211" s="19" t="s">
        <v>212</v>
      </c>
      <c r="AA211" s="18">
        <v>99.952374412899928</v>
      </c>
    </row>
    <row r="212" spans="26:27" x14ac:dyDescent="0.3">
      <c r="Z212" s="19" t="s">
        <v>213</v>
      </c>
      <c r="AA212" s="18">
        <v>100</v>
      </c>
    </row>
    <row r="213" spans="26:27" x14ac:dyDescent="0.3">
      <c r="Z213" s="19" t="s">
        <v>214</v>
      </c>
      <c r="AA213" s="18">
        <v>100</v>
      </c>
    </row>
    <row r="214" spans="26:27" x14ac:dyDescent="0.3">
      <c r="Z214" s="19" t="s">
        <v>215</v>
      </c>
      <c r="AA214" s="18">
        <v>87.345903669084819</v>
      </c>
    </row>
    <row r="215" spans="26:27" x14ac:dyDescent="0.3">
      <c r="Z215" s="19" t="s">
        <v>216</v>
      </c>
      <c r="AA215" s="18">
        <v>66.128430684407547</v>
      </c>
    </row>
    <row r="216" spans="26:27" x14ac:dyDescent="0.3">
      <c r="Z216" s="19" t="s">
        <v>217</v>
      </c>
      <c r="AA216" s="18">
        <v>49.98397521972656</v>
      </c>
    </row>
    <row r="217" spans="26:27" x14ac:dyDescent="0.3">
      <c r="Z217" s="19" t="s">
        <v>218</v>
      </c>
      <c r="AA217" s="18">
        <v>87.250625610351563</v>
      </c>
    </row>
    <row r="218" spans="26:27" x14ac:dyDescent="0.3">
      <c r="Z218" s="19" t="s">
        <v>219</v>
      </c>
      <c r="AA218" s="18">
        <v>94.068551563081286</v>
      </c>
    </row>
    <row r="219" spans="26:27" x14ac:dyDescent="0.3">
      <c r="Z219" s="19" t="s">
        <v>220</v>
      </c>
      <c r="AA219" s="18">
        <v>94.068551563081286</v>
      </c>
    </row>
    <row r="220" spans="26:27" x14ac:dyDescent="0.3">
      <c r="Z220" s="19" t="s">
        <v>221</v>
      </c>
      <c r="AA220" s="18">
        <v>10.326807794116792</v>
      </c>
    </row>
    <row r="221" spans="26:27" x14ac:dyDescent="0.3">
      <c r="Z221" s="19" t="s">
        <v>222</v>
      </c>
      <c r="AA221" s="18">
        <v>100</v>
      </c>
    </row>
    <row r="222" spans="26:27" x14ac:dyDescent="0.3">
      <c r="Z222" s="19" t="s">
        <v>223</v>
      </c>
      <c r="AA222" s="18">
        <v>95.448491051083522</v>
      </c>
    </row>
    <row r="223" spans="26:27" x14ac:dyDescent="0.3">
      <c r="Z223" s="19" t="s">
        <v>224</v>
      </c>
      <c r="AA223" s="18">
        <v>99.732319786435085</v>
      </c>
    </row>
    <row r="224" spans="26:27" x14ac:dyDescent="0.3">
      <c r="Z224" s="19" t="s">
        <v>225</v>
      </c>
      <c r="AA224" s="18">
        <v>95.555902026948473</v>
      </c>
    </row>
    <row r="225" spans="26:27" x14ac:dyDescent="0.3">
      <c r="Z225" s="19" t="s">
        <v>226</v>
      </c>
      <c r="AA225" s="18">
        <v>99.952374412899928</v>
      </c>
    </row>
    <row r="226" spans="26:27" x14ac:dyDescent="0.3">
      <c r="Z226" s="19" t="s">
        <v>227</v>
      </c>
      <c r="AA226" s="18">
        <v>93.018278939383364</v>
      </c>
    </row>
    <row r="227" spans="26:27" x14ac:dyDescent="0.3">
      <c r="Z227" s="19" t="s">
        <v>228</v>
      </c>
      <c r="AA227" s="18">
        <v>69.316823141915464</v>
      </c>
    </row>
    <row r="228" spans="26:27" x14ac:dyDescent="0.3">
      <c r="Z228" s="19" t="s">
        <v>229</v>
      </c>
      <c r="AA228" s="18">
        <v>69.311923435756142</v>
      </c>
    </row>
    <row r="229" spans="26:27" x14ac:dyDescent="0.3">
      <c r="Z229" s="19" t="s">
        <v>230</v>
      </c>
      <c r="AA229" s="18">
        <v>69.316823141915464</v>
      </c>
    </row>
    <row r="230" spans="26:27" x14ac:dyDescent="0.3">
      <c r="Z230" s="19" t="s">
        <v>231</v>
      </c>
      <c r="AA230" s="18">
        <v>68.880826677594868</v>
      </c>
    </row>
    <row r="231" spans="26:27" x14ac:dyDescent="0.3">
      <c r="Z231" s="19" t="s">
        <v>232</v>
      </c>
      <c r="AA231" s="18">
        <v>97.971875145321803</v>
      </c>
    </row>
    <row r="232" spans="26:27" x14ac:dyDescent="0.3">
      <c r="Z232" s="19" t="s">
        <v>233</v>
      </c>
      <c r="AA232" s="18">
        <v>100</v>
      </c>
    </row>
    <row r="233" spans="26:27" x14ac:dyDescent="0.3">
      <c r="Z233" s="19" t="s">
        <v>234</v>
      </c>
      <c r="AA233" s="18">
        <v>100</v>
      </c>
    </row>
    <row r="234" spans="26:27" x14ac:dyDescent="0.3">
      <c r="Z234" s="19" t="s">
        <v>235</v>
      </c>
      <c r="AA234" s="18">
        <v>99.82180531819661</v>
      </c>
    </row>
    <row r="235" spans="26:27" x14ac:dyDescent="0.3">
      <c r="Z235" s="19" t="s">
        <v>236</v>
      </c>
      <c r="AA235" s="18">
        <v>99.404660906110493</v>
      </c>
    </row>
    <row r="236" spans="26:27" x14ac:dyDescent="0.3">
      <c r="Z236" s="19" t="s">
        <v>237</v>
      </c>
      <c r="AA236" s="18">
        <v>48.808370499383834</v>
      </c>
    </row>
    <row r="237" spans="26:27" x14ac:dyDescent="0.3">
      <c r="Z237" s="19" t="s">
        <v>238</v>
      </c>
      <c r="AA237" s="18">
        <v>99.671914963495169</v>
      </c>
    </row>
    <row r="238" spans="26:27" x14ac:dyDescent="0.3">
      <c r="Z238" s="19" t="s">
        <v>239</v>
      </c>
      <c r="AA238" s="18">
        <v>86.011838640485493</v>
      </c>
    </row>
    <row r="239" spans="26:27" x14ac:dyDescent="0.3">
      <c r="Z239" s="19" t="s">
        <v>240</v>
      </c>
      <c r="AA239" s="18">
        <v>69.842243194580078</v>
      </c>
    </row>
    <row r="240" spans="26:27" x14ac:dyDescent="0.3">
      <c r="Z240" s="19" t="s">
        <v>241</v>
      </c>
      <c r="AA240" s="18">
        <v>98.007155282156802</v>
      </c>
    </row>
    <row r="241" spans="26:27" x14ac:dyDescent="0.3">
      <c r="Z241" s="19" t="s">
        <v>242</v>
      </c>
      <c r="AA241" s="18">
        <v>99.977554684593571</v>
      </c>
    </row>
    <row r="242" spans="26:27" x14ac:dyDescent="0.3">
      <c r="Z242" s="19" t="s">
        <v>243</v>
      </c>
      <c r="AA242" s="18">
        <v>99.860296703520277</v>
      </c>
    </row>
    <row r="243" spans="26:27" x14ac:dyDescent="0.3">
      <c r="Z243" s="19" t="s">
        <v>244</v>
      </c>
      <c r="AA243" s="18">
        <v>99.868113926478799</v>
      </c>
    </row>
    <row r="244" spans="26:27" x14ac:dyDescent="0.3">
      <c r="Z244" s="19" t="s">
        <v>245</v>
      </c>
      <c r="AA244" s="18">
        <v>99.84783136276971</v>
      </c>
    </row>
    <row r="245" spans="26:27" x14ac:dyDescent="0.3">
      <c r="Z245" s="19" t="s">
        <v>246</v>
      </c>
      <c r="AA245" s="18">
        <v>99.885468255905877</v>
      </c>
    </row>
    <row r="246" spans="26:27" x14ac:dyDescent="0.3">
      <c r="Z246" s="19" t="s">
        <v>247</v>
      </c>
      <c r="AA246" s="18">
        <v>98.116780962262837</v>
      </c>
    </row>
    <row r="247" spans="26:27" x14ac:dyDescent="0.3">
      <c r="Z247" s="19" t="s">
        <v>248</v>
      </c>
      <c r="AA247" s="18">
        <v>52.328502836681551</v>
      </c>
    </row>
    <row r="248" spans="26:27" x14ac:dyDescent="0.3">
      <c r="Z248" s="19" t="s">
        <v>249</v>
      </c>
      <c r="AA248" s="18">
        <v>99.988602774483823</v>
      </c>
    </row>
    <row r="249" spans="26:27" x14ac:dyDescent="0.3">
      <c r="Z249" s="19" t="s">
        <v>250</v>
      </c>
      <c r="AA249" s="18">
        <v>100</v>
      </c>
    </row>
    <row r="250" spans="26:27" x14ac:dyDescent="0.3">
      <c r="Z250" s="19" t="s">
        <v>251</v>
      </c>
      <c r="AA250" s="18">
        <v>100</v>
      </c>
    </row>
    <row r="251" spans="26:27" x14ac:dyDescent="0.3">
      <c r="Z251" s="19" t="s">
        <v>252</v>
      </c>
      <c r="AA251" s="18">
        <v>100</v>
      </c>
    </row>
    <row r="252" spans="26:27" x14ac:dyDescent="0.3">
      <c r="Z252" s="19" t="s">
        <v>253</v>
      </c>
      <c r="AA252" s="18">
        <v>99.358330136253727</v>
      </c>
    </row>
    <row r="253" spans="26:27" x14ac:dyDescent="0.3">
      <c r="Z253" s="19" t="s">
        <v>254</v>
      </c>
      <c r="AA253" s="18">
        <v>99.538733346121646</v>
      </c>
    </row>
    <row r="254" spans="26:27" x14ac:dyDescent="0.3">
      <c r="Z254" s="19" t="s">
        <v>255</v>
      </c>
      <c r="AA254" s="18">
        <v>99.965272086007261</v>
      </c>
    </row>
    <row r="255" spans="26:27" x14ac:dyDescent="0.3">
      <c r="Z255" s="19" t="s">
        <v>256</v>
      </c>
      <c r="AA255" s="18">
        <v>85.449727739606587</v>
      </c>
    </row>
    <row r="256" spans="26:27" x14ac:dyDescent="0.3">
      <c r="Z256" s="19" t="s">
        <v>257</v>
      </c>
      <c r="AA256" s="18">
        <v>99.864323570614772</v>
      </c>
    </row>
    <row r="257" spans="26:27" x14ac:dyDescent="0.3">
      <c r="Z257" s="19" t="s">
        <v>258</v>
      </c>
      <c r="AA257" s="18">
        <v>99.638945806594123</v>
      </c>
    </row>
    <row r="258" spans="26:27" x14ac:dyDescent="0.3">
      <c r="Z258" s="19" t="s">
        <v>259</v>
      </c>
      <c r="AA258" s="18">
        <v>100</v>
      </c>
    </row>
    <row r="259" spans="26:27" x14ac:dyDescent="0.3">
      <c r="Z259" s="19" t="s">
        <v>260</v>
      </c>
      <c r="AA259" s="18">
        <v>99.836420331682476</v>
      </c>
    </row>
    <row r="260" spans="26:27" x14ac:dyDescent="0.3">
      <c r="Z260" s="19" t="s">
        <v>261</v>
      </c>
      <c r="AA260" s="18">
        <v>96.016632443382633</v>
      </c>
    </row>
    <row r="261" spans="26:27" x14ac:dyDescent="0.3">
      <c r="Z261" s="19" t="s">
        <v>262</v>
      </c>
      <c r="AA261" s="18">
        <v>94.059956741333011</v>
      </c>
    </row>
    <row r="262" spans="26:27" x14ac:dyDescent="0.3">
      <c r="Z262" s="19" t="s">
        <v>263</v>
      </c>
      <c r="AA262" s="18">
        <v>58.977703276134676</v>
      </c>
    </row>
    <row r="263" spans="26:27" x14ac:dyDescent="0.3">
      <c r="Z263" s="19" t="s">
        <v>264</v>
      </c>
      <c r="AA263" s="18">
        <v>85.5276231311616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1343E-53D8-4438-8B5A-CC8F07C1F2CF}">
  <dimension ref="A1:V239"/>
  <sheetViews>
    <sheetView workbookViewId="0">
      <selection activeCell="A235" sqref="A235"/>
    </sheetView>
  </sheetViews>
  <sheetFormatPr defaultRowHeight="14.4" x14ac:dyDescent="0.3"/>
  <cols>
    <col min="1" max="1" width="26.21875" bestFit="1" customWidth="1"/>
    <col min="2" max="22" width="12" bestFit="1" customWidth="1"/>
  </cols>
  <sheetData>
    <row r="1" spans="1:22" x14ac:dyDescent="0.3">
      <c r="A1" t="s">
        <v>0</v>
      </c>
      <c r="B1" t="s">
        <v>271</v>
      </c>
      <c r="C1" t="s">
        <v>272</v>
      </c>
      <c r="D1" t="s">
        <v>273</v>
      </c>
      <c r="E1" t="s">
        <v>274</v>
      </c>
      <c r="F1" t="s">
        <v>275</v>
      </c>
      <c r="G1" t="s">
        <v>276</v>
      </c>
      <c r="H1" t="s">
        <v>277</v>
      </c>
      <c r="I1" t="s">
        <v>278</v>
      </c>
      <c r="J1" t="s">
        <v>279</v>
      </c>
      <c r="K1" t="s">
        <v>280</v>
      </c>
      <c r="L1" t="s">
        <v>281</v>
      </c>
      <c r="M1" t="s">
        <v>282</v>
      </c>
      <c r="N1" t="s">
        <v>283</v>
      </c>
      <c r="O1" t="s">
        <v>284</v>
      </c>
      <c r="P1" t="s">
        <v>285</v>
      </c>
      <c r="Q1" t="s">
        <v>286</v>
      </c>
      <c r="R1" t="s">
        <v>287</v>
      </c>
      <c r="S1" t="s">
        <v>288</v>
      </c>
      <c r="T1" t="s">
        <v>289</v>
      </c>
      <c r="U1" t="s">
        <v>290</v>
      </c>
      <c r="V1" t="s">
        <v>291</v>
      </c>
    </row>
    <row r="2" spans="1:22" hidden="1" x14ac:dyDescent="0.3">
      <c r="A2" s="2" t="s">
        <v>12</v>
      </c>
      <c r="B2">
        <v>91.660400390625</v>
      </c>
      <c r="C2">
        <v>100</v>
      </c>
      <c r="D2">
        <v>100</v>
      </c>
      <c r="E2">
        <v>100</v>
      </c>
      <c r="F2">
        <v>100</v>
      </c>
      <c r="G2">
        <v>100</v>
      </c>
      <c r="H2">
        <v>100</v>
      </c>
      <c r="I2">
        <v>100</v>
      </c>
      <c r="J2">
        <v>100</v>
      </c>
      <c r="K2">
        <v>100</v>
      </c>
      <c r="L2">
        <v>93.356292724609375</v>
      </c>
      <c r="M2">
        <v>100</v>
      </c>
      <c r="N2">
        <v>100</v>
      </c>
      <c r="O2">
        <v>100</v>
      </c>
      <c r="P2">
        <v>100</v>
      </c>
      <c r="Q2">
        <v>100</v>
      </c>
      <c r="R2">
        <v>100</v>
      </c>
      <c r="S2">
        <v>100</v>
      </c>
      <c r="T2">
        <v>100</v>
      </c>
      <c r="U2">
        <v>100</v>
      </c>
      <c r="V2">
        <v>100</v>
      </c>
    </row>
    <row r="3" spans="1:22" hidden="1" x14ac:dyDescent="0.3">
      <c r="A3" s="2" t="s">
        <v>1</v>
      </c>
      <c r="B3">
        <v>1.6135909557342529</v>
      </c>
      <c r="C3">
        <v>4.0745739936828613</v>
      </c>
      <c r="D3">
        <v>9.4091577529907227</v>
      </c>
      <c r="E3">
        <v>14.738506317138672</v>
      </c>
      <c r="F3">
        <v>20.064968109130859</v>
      </c>
      <c r="G3">
        <v>25.390893936157227</v>
      </c>
      <c r="H3">
        <v>30.718690872192383</v>
      </c>
      <c r="I3">
        <v>36.051010131835938</v>
      </c>
      <c r="J3">
        <v>42.400001525878906</v>
      </c>
      <c r="K3">
        <v>46.74005126953125</v>
      </c>
      <c r="L3">
        <v>42.700000762939453</v>
      </c>
      <c r="M3">
        <v>43.222019195556641</v>
      </c>
      <c r="N3">
        <v>69.099998474121094</v>
      </c>
      <c r="O3">
        <v>68.2906494140625</v>
      </c>
      <c r="P3">
        <v>89.5</v>
      </c>
      <c r="Q3">
        <v>71.5</v>
      </c>
      <c r="R3">
        <v>97.699996948242188</v>
      </c>
      <c r="S3">
        <v>97.699996948242188</v>
      </c>
      <c r="T3">
        <v>96.616134643554688</v>
      </c>
      <c r="U3">
        <v>97.699996948242188</v>
      </c>
      <c r="V3">
        <v>97.699996948242188</v>
      </c>
    </row>
    <row r="4" spans="1:22" hidden="1" x14ac:dyDescent="0.3">
      <c r="A4" s="2" t="s">
        <v>7</v>
      </c>
      <c r="B4">
        <v>24.212743759155273</v>
      </c>
      <c r="C4">
        <v>20</v>
      </c>
      <c r="D4">
        <v>26.352117538452148</v>
      </c>
      <c r="E4">
        <v>27.412776947021484</v>
      </c>
      <c r="F4">
        <v>28.470550537109375</v>
      </c>
      <c r="G4">
        <v>29.527786254882813</v>
      </c>
      <c r="H4">
        <v>30.586894989013672</v>
      </c>
      <c r="I4">
        <v>37.5</v>
      </c>
      <c r="J4">
        <v>38.490001678466797</v>
      </c>
      <c r="K4">
        <v>33.802188873291016</v>
      </c>
      <c r="L4">
        <v>34.895637512207031</v>
      </c>
      <c r="M4">
        <v>34.599998474121094</v>
      </c>
      <c r="N4">
        <v>37.131320953369141</v>
      </c>
      <c r="O4">
        <v>38.278030395507813</v>
      </c>
      <c r="P4">
        <v>32</v>
      </c>
      <c r="Q4">
        <v>42</v>
      </c>
      <c r="R4">
        <v>41.813129425048828</v>
      </c>
      <c r="S4">
        <v>43.013259887695313</v>
      </c>
      <c r="T4">
        <v>45.290000915527344</v>
      </c>
      <c r="U4">
        <v>45.642799377441406</v>
      </c>
      <c r="V4">
        <v>46.890609741210938</v>
      </c>
    </row>
    <row r="5" spans="1:22" hidden="1" x14ac:dyDescent="0.3">
      <c r="A5" s="2" t="s">
        <v>4</v>
      </c>
      <c r="B5">
        <v>100</v>
      </c>
      <c r="C5">
        <v>100</v>
      </c>
      <c r="D5">
        <v>100</v>
      </c>
      <c r="E5">
        <v>100</v>
      </c>
      <c r="F5">
        <v>100</v>
      </c>
      <c r="G5">
        <v>100</v>
      </c>
      <c r="H5">
        <v>100</v>
      </c>
      <c r="I5">
        <v>100</v>
      </c>
      <c r="J5">
        <v>100</v>
      </c>
      <c r="K5">
        <v>100</v>
      </c>
      <c r="L5">
        <v>100</v>
      </c>
      <c r="M5">
        <v>100</v>
      </c>
      <c r="N5">
        <v>99.900001525878906</v>
      </c>
      <c r="O5">
        <v>100</v>
      </c>
      <c r="P5">
        <v>99.949996948242188</v>
      </c>
      <c r="Q5">
        <v>99.980003356933594</v>
      </c>
      <c r="R5">
        <v>99.889999389648438</v>
      </c>
      <c r="S5">
        <v>99.889999389648438</v>
      </c>
      <c r="T5">
        <v>100</v>
      </c>
      <c r="U5">
        <v>100</v>
      </c>
      <c r="V5">
        <v>100</v>
      </c>
    </row>
    <row r="6" spans="1:22" hidden="1" x14ac:dyDescent="0.3">
      <c r="A6" s="2" t="s">
        <v>6</v>
      </c>
      <c r="B6">
        <v>100</v>
      </c>
      <c r="C6">
        <v>100</v>
      </c>
      <c r="D6">
        <v>100</v>
      </c>
      <c r="E6">
        <v>100</v>
      </c>
      <c r="F6">
        <v>100</v>
      </c>
      <c r="G6">
        <v>100</v>
      </c>
      <c r="H6">
        <v>100</v>
      </c>
      <c r="I6">
        <v>100</v>
      </c>
      <c r="J6">
        <v>100</v>
      </c>
      <c r="K6">
        <v>100</v>
      </c>
      <c r="L6">
        <v>100</v>
      </c>
      <c r="M6">
        <v>100</v>
      </c>
      <c r="N6">
        <v>100</v>
      </c>
      <c r="O6">
        <v>100</v>
      </c>
      <c r="P6">
        <v>100</v>
      </c>
      <c r="Q6">
        <v>100</v>
      </c>
      <c r="R6">
        <v>100</v>
      </c>
      <c r="S6">
        <v>100</v>
      </c>
      <c r="T6">
        <v>100</v>
      </c>
      <c r="U6">
        <v>100</v>
      </c>
      <c r="V6">
        <v>100</v>
      </c>
    </row>
    <row r="7" spans="1:22" hidden="1" x14ac:dyDescent="0.3">
      <c r="A7" s="2" t="s">
        <v>9</v>
      </c>
      <c r="B7">
        <v>80.73614501953125</v>
      </c>
      <c r="C7">
        <v>81.586235046386719</v>
      </c>
      <c r="D7">
        <v>81.54022216796875</v>
      </c>
      <c r="E7">
        <v>82.508155822753906</v>
      </c>
      <c r="F7">
        <v>82.503684997558594</v>
      </c>
      <c r="G7">
        <v>83.212982177734375</v>
      </c>
      <c r="H7">
        <v>85.458999633789063</v>
      </c>
      <c r="I7">
        <v>83.764442443847656</v>
      </c>
      <c r="J7">
        <v>83.386993408203125</v>
      </c>
      <c r="K7">
        <v>84.313484191894531</v>
      </c>
      <c r="L7">
        <v>87.114860534667969</v>
      </c>
      <c r="M7">
        <v>87.332664489746094</v>
      </c>
      <c r="N7">
        <v>87.039588928222656</v>
      </c>
      <c r="O7">
        <v>88.992622375488281</v>
      </c>
      <c r="P7">
        <v>88.015357971191406</v>
      </c>
      <c r="Q7">
        <v>88.681884765625</v>
      </c>
      <c r="R7">
        <v>89.195060729980469</v>
      </c>
      <c r="S7">
        <v>90.324661254882813</v>
      </c>
      <c r="T7">
        <v>88.910751342773438</v>
      </c>
      <c r="U7">
        <v>89.999946594238281</v>
      </c>
      <c r="V7">
        <v>90.277732849121094</v>
      </c>
    </row>
    <row r="8" spans="1:22" hidden="1" x14ac:dyDescent="0.3">
      <c r="A8" s="2" t="s">
        <v>250</v>
      </c>
      <c r="B8">
        <v>100</v>
      </c>
      <c r="C8">
        <v>100</v>
      </c>
      <c r="D8">
        <v>100</v>
      </c>
      <c r="E8">
        <v>100</v>
      </c>
      <c r="F8">
        <v>100</v>
      </c>
      <c r="G8">
        <v>100</v>
      </c>
      <c r="H8">
        <v>100</v>
      </c>
      <c r="I8">
        <v>100</v>
      </c>
      <c r="J8">
        <v>100</v>
      </c>
      <c r="K8">
        <v>100</v>
      </c>
      <c r="L8">
        <v>100</v>
      </c>
      <c r="M8">
        <v>100</v>
      </c>
      <c r="N8">
        <v>100</v>
      </c>
      <c r="O8">
        <v>100</v>
      </c>
      <c r="P8">
        <v>100</v>
      </c>
      <c r="Q8">
        <v>100</v>
      </c>
      <c r="R8">
        <v>100</v>
      </c>
      <c r="S8">
        <v>100</v>
      </c>
      <c r="T8">
        <v>100</v>
      </c>
      <c r="U8">
        <v>100</v>
      </c>
      <c r="V8">
        <v>100</v>
      </c>
    </row>
    <row r="9" spans="1:22" hidden="1" x14ac:dyDescent="0.3">
      <c r="A9" s="2" t="s">
        <v>10</v>
      </c>
      <c r="B9">
        <v>95.783287048339844</v>
      </c>
      <c r="C9">
        <v>95.511062622070313</v>
      </c>
      <c r="D9">
        <v>96.228866577148438</v>
      </c>
      <c r="E9">
        <v>96.442634582519531</v>
      </c>
      <c r="F9">
        <v>96.65350341796875</v>
      </c>
      <c r="G9">
        <v>96.863845825195313</v>
      </c>
      <c r="H9">
        <v>97.076057434082031</v>
      </c>
      <c r="I9">
        <v>97.292793273925781</v>
      </c>
      <c r="J9">
        <v>97.516754150390625</v>
      </c>
      <c r="K9">
        <v>97.750656127929688</v>
      </c>
      <c r="L9">
        <v>98.819999694824219</v>
      </c>
      <c r="M9">
        <v>99.095352172851563</v>
      </c>
      <c r="N9">
        <v>99.22998046875</v>
      </c>
      <c r="O9">
        <v>99.342674255371094</v>
      </c>
      <c r="P9">
        <v>100</v>
      </c>
      <c r="Q9">
        <v>99.625389099121094</v>
      </c>
      <c r="R9">
        <v>99.849578857421875</v>
      </c>
      <c r="S9">
        <v>100</v>
      </c>
      <c r="T9">
        <v>99.989578247070313</v>
      </c>
      <c r="U9">
        <v>100</v>
      </c>
      <c r="V9">
        <v>100</v>
      </c>
    </row>
    <row r="10" spans="1:22" hidden="1" x14ac:dyDescent="0.3">
      <c r="A10" s="2" t="s">
        <v>11</v>
      </c>
      <c r="B10">
        <v>98.900001525878906</v>
      </c>
      <c r="C10">
        <v>100</v>
      </c>
      <c r="D10">
        <v>98</v>
      </c>
      <c r="E10">
        <v>99.190132141113281</v>
      </c>
      <c r="F10">
        <v>99.189231872558594</v>
      </c>
      <c r="G10">
        <v>99.800003051757813</v>
      </c>
      <c r="H10">
        <v>99.188232421875</v>
      </c>
      <c r="I10">
        <v>99.193183898925781</v>
      </c>
      <c r="J10">
        <v>99.205375671386719</v>
      </c>
      <c r="K10">
        <v>99.227500915527344</v>
      </c>
      <c r="L10">
        <v>99.800003051757813</v>
      </c>
      <c r="M10">
        <v>99.605796813964844</v>
      </c>
      <c r="N10">
        <v>99.62896728515625</v>
      </c>
      <c r="O10">
        <v>99.419998168945313</v>
      </c>
      <c r="P10">
        <v>99.709999084472656</v>
      </c>
      <c r="Q10">
        <v>100</v>
      </c>
      <c r="R10">
        <v>99.800003051757813</v>
      </c>
      <c r="S10">
        <v>99.699996948242188</v>
      </c>
      <c r="T10">
        <v>99.900001525878906</v>
      </c>
      <c r="U10">
        <v>100</v>
      </c>
      <c r="V10">
        <v>100</v>
      </c>
    </row>
    <row r="11" spans="1:22" hidden="1" x14ac:dyDescent="0.3">
      <c r="A11" s="2" t="s">
        <v>292</v>
      </c>
      <c r="B11">
        <v>98.294631958007813</v>
      </c>
      <c r="C11">
        <v>98.892627716064453</v>
      </c>
      <c r="D11">
        <v>99</v>
      </c>
      <c r="E11">
        <v>98.573478698730469</v>
      </c>
      <c r="F11">
        <v>98.613166809082031</v>
      </c>
      <c r="G11">
        <v>96</v>
      </c>
      <c r="H11">
        <v>99.5941162109375</v>
      </c>
      <c r="I11">
        <v>99.596591949462891</v>
      </c>
      <c r="J11">
        <v>99.602687835693359</v>
      </c>
      <c r="K11">
        <v>98.854389190673828</v>
      </c>
      <c r="L11">
        <v>99.198619842529297</v>
      </c>
      <c r="M11">
        <v>97.078907012939453</v>
      </c>
      <c r="N11">
        <v>99.814483642578125</v>
      </c>
      <c r="O11">
        <v>99.709999084472656</v>
      </c>
      <c r="P11">
        <v>99.854999542236328</v>
      </c>
      <c r="Q11">
        <v>100</v>
      </c>
      <c r="R11">
        <v>99.900001525878906</v>
      </c>
      <c r="S11">
        <v>99.849998474121094</v>
      </c>
      <c r="T11">
        <v>99.950000762939453</v>
      </c>
      <c r="U11">
        <v>100</v>
      </c>
      <c r="V11">
        <v>100</v>
      </c>
    </row>
    <row r="12" spans="1:22" hidden="1" x14ac:dyDescent="0.3">
      <c r="A12" s="2" t="s">
        <v>8</v>
      </c>
      <c r="B12">
        <v>97.689262390136719</v>
      </c>
      <c r="C12">
        <v>97.785255432128906</v>
      </c>
      <c r="D12">
        <v>100</v>
      </c>
      <c r="E12">
        <v>97.956825256347656</v>
      </c>
      <c r="F12">
        <v>98.037101745605469</v>
      </c>
      <c r="G12">
        <v>92.199996948242188</v>
      </c>
      <c r="H12">
        <v>100</v>
      </c>
      <c r="I12">
        <v>100</v>
      </c>
      <c r="J12">
        <v>100</v>
      </c>
      <c r="K12">
        <v>98.481277465820313</v>
      </c>
      <c r="L12">
        <v>98.597236633300781</v>
      </c>
      <c r="M12">
        <v>94.552017211914063</v>
      </c>
      <c r="N12">
        <v>100</v>
      </c>
      <c r="O12">
        <v>100</v>
      </c>
      <c r="P12">
        <v>100</v>
      </c>
      <c r="Q12">
        <v>100</v>
      </c>
      <c r="R12">
        <v>100</v>
      </c>
      <c r="S12">
        <v>100</v>
      </c>
      <c r="T12">
        <v>100</v>
      </c>
      <c r="U12">
        <v>100</v>
      </c>
      <c r="V12">
        <v>100</v>
      </c>
    </row>
    <row r="13" spans="1:22" hidden="1" x14ac:dyDescent="0.3">
      <c r="A13" s="2" t="s">
        <v>13</v>
      </c>
      <c r="B13">
        <v>100</v>
      </c>
      <c r="C13">
        <v>100</v>
      </c>
      <c r="D13">
        <v>100</v>
      </c>
      <c r="E13">
        <v>100</v>
      </c>
      <c r="F13">
        <v>100</v>
      </c>
      <c r="G13">
        <v>100</v>
      </c>
      <c r="H13">
        <v>100</v>
      </c>
      <c r="I13">
        <v>100</v>
      </c>
      <c r="J13">
        <v>100</v>
      </c>
      <c r="K13">
        <v>100</v>
      </c>
      <c r="L13">
        <v>100</v>
      </c>
      <c r="M13">
        <v>100</v>
      </c>
      <c r="N13">
        <v>100</v>
      </c>
      <c r="O13">
        <v>100</v>
      </c>
      <c r="P13">
        <v>100</v>
      </c>
      <c r="Q13">
        <v>100</v>
      </c>
      <c r="R13">
        <v>100</v>
      </c>
      <c r="S13">
        <v>100</v>
      </c>
      <c r="T13">
        <v>100</v>
      </c>
      <c r="U13">
        <v>100</v>
      </c>
      <c r="V13">
        <v>100</v>
      </c>
    </row>
    <row r="14" spans="1:22" hidden="1" x14ac:dyDescent="0.3">
      <c r="A14" s="2" t="s">
        <v>14</v>
      </c>
      <c r="B14">
        <v>100</v>
      </c>
      <c r="C14">
        <v>100</v>
      </c>
      <c r="D14">
        <v>100</v>
      </c>
      <c r="E14">
        <v>100</v>
      </c>
      <c r="F14">
        <v>100</v>
      </c>
      <c r="G14">
        <v>100</v>
      </c>
      <c r="H14">
        <v>100</v>
      </c>
      <c r="I14">
        <v>100</v>
      </c>
      <c r="J14">
        <v>100</v>
      </c>
      <c r="K14">
        <v>100</v>
      </c>
      <c r="L14">
        <v>100</v>
      </c>
      <c r="M14">
        <v>100</v>
      </c>
      <c r="N14">
        <v>100</v>
      </c>
      <c r="O14">
        <v>100</v>
      </c>
      <c r="P14">
        <v>100</v>
      </c>
      <c r="Q14">
        <v>100</v>
      </c>
      <c r="R14">
        <v>100</v>
      </c>
      <c r="S14">
        <v>100</v>
      </c>
      <c r="T14">
        <v>100</v>
      </c>
      <c r="U14">
        <v>100</v>
      </c>
      <c r="V14">
        <v>100</v>
      </c>
    </row>
    <row r="15" spans="1:22" hidden="1" x14ac:dyDescent="0.3">
      <c r="A15" s="2" t="s">
        <v>15</v>
      </c>
      <c r="B15">
        <v>98.908226013183594</v>
      </c>
      <c r="C15">
        <v>98.621803283691406</v>
      </c>
      <c r="D15">
        <v>100</v>
      </c>
      <c r="E15">
        <v>98.927467346191406</v>
      </c>
      <c r="F15">
        <v>99.074798583984375</v>
      </c>
      <c r="G15">
        <v>99.221595764160156</v>
      </c>
      <c r="H15">
        <v>99.5</v>
      </c>
      <c r="I15">
        <v>99.523452758789063</v>
      </c>
      <c r="J15">
        <v>99.683868408203125</v>
      </c>
      <c r="K15">
        <v>99.854225158691406</v>
      </c>
      <c r="L15">
        <v>99.943794250488281</v>
      </c>
      <c r="M15">
        <v>99.900001525878906</v>
      </c>
      <c r="N15">
        <v>100</v>
      </c>
      <c r="O15">
        <v>100</v>
      </c>
      <c r="P15">
        <v>100</v>
      </c>
      <c r="Q15">
        <v>100</v>
      </c>
      <c r="R15">
        <v>100</v>
      </c>
      <c r="S15">
        <v>100</v>
      </c>
      <c r="T15">
        <v>100</v>
      </c>
      <c r="U15">
        <v>100</v>
      </c>
      <c r="V15">
        <v>100</v>
      </c>
    </row>
    <row r="16" spans="1:22" hidden="1" x14ac:dyDescent="0.3">
      <c r="A16" s="2" t="s">
        <v>34</v>
      </c>
      <c r="B16">
        <v>2.4632368087768555</v>
      </c>
      <c r="C16">
        <v>2.7974200248718262</v>
      </c>
      <c r="D16">
        <v>3.1240184307098389</v>
      </c>
      <c r="E16">
        <v>3.4453816413879395</v>
      </c>
      <c r="F16">
        <v>3.7638587951660156</v>
      </c>
      <c r="G16">
        <v>3.2073171138763428</v>
      </c>
      <c r="H16">
        <v>2.6600000858306885</v>
      </c>
      <c r="I16">
        <v>4.7259464263916016</v>
      </c>
      <c r="J16">
        <v>4.8000001907348633</v>
      </c>
      <c r="K16">
        <v>5.3990168571472168</v>
      </c>
      <c r="L16">
        <v>5.3000001907348633</v>
      </c>
      <c r="M16">
        <v>6.1226840019226074</v>
      </c>
      <c r="N16">
        <v>6.5</v>
      </c>
      <c r="O16">
        <v>6.9000000953674316</v>
      </c>
      <c r="P16">
        <v>7</v>
      </c>
      <c r="Q16">
        <v>8.4276523590087891</v>
      </c>
      <c r="R16">
        <v>9.3484096527099609</v>
      </c>
      <c r="S16">
        <v>9.3000001907348633</v>
      </c>
      <c r="T16">
        <v>10.884908676147461</v>
      </c>
      <c r="U16">
        <v>11.356528282165527</v>
      </c>
      <c r="V16">
        <v>11.735555648803711</v>
      </c>
    </row>
    <row r="17" spans="1:22" hidden="1" x14ac:dyDescent="0.3">
      <c r="A17" s="2" t="s">
        <v>21</v>
      </c>
      <c r="B17">
        <v>100</v>
      </c>
      <c r="C17">
        <v>100</v>
      </c>
      <c r="D17">
        <v>100</v>
      </c>
      <c r="E17">
        <v>100</v>
      </c>
      <c r="F17">
        <v>100</v>
      </c>
      <c r="G17">
        <v>100</v>
      </c>
      <c r="H17">
        <v>100</v>
      </c>
      <c r="I17">
        <v>100</v>
      </c>
      <c r="J17">
        <v>100</v>
      </c>
      <c r="K17">
        <v>100</v>
      </c>
      <c r="L17">
        <v>100</v>
      </c>
      <c r="M17">
        <v>100</v>
      </c>
      <c r="N17">
        <v>100</v>
      </c>
      <c r="O17">
        <v>100</v>
      </c>
      <c r="P17">
        <v>100</v>
      </c>
      <c r="Q17">
        <v>100</v>
      </c>
      <c r="R17">
        <v>100</v>
      </c>
      <c r="S17">
        <v>100</v>
      </c>
      <c r="T17">
        <v>100</v>
      </c>
      <c r="U17">
        <v>100</v>
      </c>
      <c r="V17">
        <v>100</v>
      </c>
    </row>
    <row r="18" spans="1:22" hidden="1" x14ac:dyDescent="0.3">
      <c r="A18" s="2" t="s">
        <v>23</v>
      </c>
      <c r="B18">
        <v>21.531084060668945</v>
      </c>
      <c r="C18">
        <v>21.899999618530273</v>
      </c>
      <c r="D18">
        <v>23.415927886962891</v>
      </c>
      <c r="E18">
        <v>24.349323272705078</v>
      </c>
      <c r="F18">
        <v>25.27983283996582</v>
      </c>
      <c r="G18">
        <v>26.209804534912109</v>
      </c>
      <c r="H18">
        <v>27.899999618530273</v>
      </c>
      <c r="I18">
        <v>28.07801628112793</v>
      </c>
      <c r="J18">
        <v>29.021614074707031</v>
      </c>
      <c r="K18">
        <v>29.975151062011719</v>
      </c>
      <c r="L18">
        <v>34.200000762939453</v>
      </c>
      <c r="M18">
        <v>36.900001525878906</v>
      </c>
      <c r="N18">
        <v>38.400001525878906</v>
      </c>
      <c r="O18">
        <v>34.691219329833984</v>
      </c>
      <c r="P18">
        <v>34.099998474121094</v>
      </c>
      <c r="Q18">
        <v>29.620000839233398</v>
      </c>
      <c r="R18">
        <v>37.095245361328125</v>
      </c>
      <c r="S18">
        <v>34.5</v>
      </c>
      <c r="T18">
        <v>39.246917724609375</v>
      </c>
      <c r="U18">
        <v>40.328689575195313</v>
      </c>
      <c r="V18">
        <v>41.410957336425781</v>
      </c>
    </row>
    <row r="19" spans="1:22" hidden="1" x14ac:dyDescent="0.3">
      <c r="A19" s="2" t="s">
        <v>33</v>
      </c>
      <c r="B19">
        <v>9.0750198364257813</v>
      </c>
      <c r="C19">
        <v>9.5213518142700195</v>
      </c>
      <c r="D19">
        <v>9.9600992202758789</v>
      </c>
      <c r="E19">
        <v>11.399999618530273</v>
      </c>
      <c r="F19">
        <v>10.824238777160645</v>
      </c>
      <c r="G19">
        <v>11.254327774047852</v>
      </c>
      <c r="H19">
        <v>11.68628978729248</v>
      </c>
      <c r="I19">
        <v>12.122773170471191</v>
      </c>
      <c r="J19">
        <v>12.566488265991211</v>
      </c>
      <c r="K19">
        <v>12.630000114440918</v>
      </c>
      <c r="L19">
        <v>13.100000381469727</v>
      </c>
      <c r="M19">
        <v>14.808414459228516</v>
      </c>
      <c r="N19">
        <v>15.11799430847168</v>
      </c>
      <c r="O19">
        <v>15.405642509460449</v>
      </c>
      <c r="P19">
        <v>19.200000762939453</v>
      </c>
      <c r="Q19">
        <v>16.076974868774414</v>
      </c>
      <c r="R19">
        <v>16.641056060791016</v>
      </c>
      <c r="S19">
        <v>17.214042663574219</v>
      </c>
      <c r="T19">
        <v>14.399999618530273</v>
      </c>
      <c r="U19">
        <v>18.374855041503906</v>
      </c>
      <c r="V19">
        <v>18.957239151000977</v>
      </c>
    </row>
    <row r="20" spans="1:22" hidden="1" x14ac:dyDescent="0.3">
      <c r="A20" s="2" t="s">
        <v>18</v>
      </c>
      <c r="B20">
        <v>32</v>
      </c>
      <c r="C20">
        <v>35.032646179199219</v>
      </c>
      <c r="D20">
        <v>37.851070404052734</v>
      </c>
      <c r="E20">
        <v>40.664260864257813</v>
      </c>
      <c r="F20">
        <v>40.599998474121094</v>
      </c>
      <c r="G20">
        <v>44.229999542236328</v>
      </c>
      <c r="H20">
        <v>50.525100708007813</v>
      </c>
      <c r="I20">
        <v>46.5</v>
      </c>
      <c r="J20">
        <v>54.735515594482422</v>
      </c>
      <c r="K20">
        <v>57.56884765625</v>
      </c>
      <c r="L20">
        <v>55.259998321533203</v>
      </c>
      <c r="M20">
        <v>59.599998474121094</v>
      </c>
      <c r="N20">
        <v>66.155570983886719</v>
      </c>
      <c r="O20">
        <v>61.5</v>
      </c>
      <c r="P20">
        <v>62.400001525878906</v>
      </c>
      <c r="Q20">
        <v>74.903739929199219</v>
      </c>
      <c r="R20">
        <v>75.919998168945313</v>
      </c>
      <c r="S20">
        <v>88</v>
      </c>
      <c r="T20">
        <v>91.800003051757813</v>
      </c>
      <c r="U20">
        <v>92.199996948242188</v>
      </c>
      <c r="V20">
        <v>96.199996948242188</v>
      </c>
    </row>
    <row r="21" spans="1:22" hidden="1" x14ac:dyDescent="0.3">
      <c r="A21" s="2" t="s">
        <v>32</v>
      </c>
      <c r="B21">
        <v>100</v>
      </c>
      <c r="C21">
        <v>100</v>
      </c>
      <c r="D21">
        <v>100</v>
      </c>
      <c r="E21">
        <v>100</v>
      </c>
      <c r="F21">
        <v>100</v>
      </c>
      <c r="G21">
        <v>100</v>
      </c>
      <c r="H21">
        <v>100</v>
      </c>
      <c r="I21">
        <v>100</v>
      </c>
      <c r="J21">
        <v>100</v>
      </c>
      <c r="K21">
        <v>100</v>
      </c>
      <c r="L21">
        <v>100</v>
      </c>
      <c r="M21">
        <v>100</v>
      </c>
      <c r="N21">
        <v>100</v>
      </c>
      <c r="O21">
        <v>100</v>
      </c>
      <c r="P21">
        <v>100</v>
      </c>
      <c r="Q21">
        <v>100</v>
      </c>
      <c r="R21">
        <v>100</v>
      </c>
      <c r="S21">
        <v>100</v>
      </c>
      <c r="T21">
        <v>100</v>
      </c>
      <c r="U21">
        <v>100</v>
      </c>
      <c r="V21">
        <v>99.699996948242188</v>
      </c>
    </row>
    <row r="22" spans="1:22" hidden="1" x14ac:dyDescent="0.3">
      <c r="A22" s="2" t="s">
        <v>17</v>
      </c>
      <c r="B22">
        <v>100</v>
      </c>
      <c r="C22">
        <v>100</v>
      </c>
      <c r="D22">
        <v>100</v>
      </c>
      <c r="E22">
        <v>100</v>
      </c>
      <c r="F22">
        <v>100</v>
      </c>
      <c r="G22">
        <v>100</v>
      </c>
      <c r="H22">
        <v>100</v>
      </c>
      <c r="I22">
        <v>100</v>
      </c>
      <c r="J22">
        <v>100</v>
      </c>
      <c r="K22">
        <v>100</v>
      </c>
      <c r="L22">
        <v>100</v>
      </c>
      <c r="M22">
        <v>100</v>
      </c>
      <c r="N22">
        <v>100</v>
      </c>
      <c r="O22">
        <v>100</v>
      </c>
      <c r="P22">
        <v>100</v>
      </c>
      <c r="Q22">
        <v>100</v>
      </c>
      <c r="R22">
        <v>100</v>
      </c>
      <c r="S22">
        <v>100</v>
      </c>
      <c r="T22">
        <v>100</v>
      </c>
      <c r="U22">
        <v>100</v>
      </c>
      <c r="V22">
        <v>100</v>
      </c>
    </row>
    <row r="23" spans="1:22" hidden="1" x14ac:dyDescent="0.3">
      <c r="A23" s="2" t="s">
        <v>16</v>
      </c>
      <c r="B23">
        <v>100</v>
      </c>
      <c r="C23">
        <v>100</v>
      </c>
      <c r="D23">
        <v>100</v>
      </c>
      <c r="E23">
        <v>100</v>
      </c>
      <c r="F23">
        <v>100</v>
      </c>
      <c r="G23">
        <v>100</v>
      </c>
      <c r="H23">
        <v>100</v>
      </c>
      <c r="I23">
        <v>100</v>
      </c>
      <c r="J23">
        <v>100</v>
      </c>
      <c r="K23">
        <v>100</v>
      </c>
      <c r="L23">
        <v>100</v>
      </c>
      <c r="M23">
        <v>100</v>
      </c>
      <c r="N23">
        <v>100</v>
      </c>
      <c r="O23">
        <v>100</v>
      </c>
      <c r="P23">
        <v>100</v>
      </c>
      <c r="Q23">
        <v>100</v>
      </c>
      <c r="R23">
        <v>100</v>
      </c>
      <c r="S23">
        <v>100</v>
      </c>
      <c r="T23">
        <v>100</v>
      </c>
      <c r="U23">
        <v>100</v>
      </c>
      <c r="V23">
        <v>100</v>
      </c>
    </row>
    <row r="24" spans="1:22" hidden="1" x14ac:dyDescent="0.3">
      <c r="A24" s="2" t="s">
        <v>27</v>
      </c>
      <c r="B24">
        <v>100</v>
      </c>
      <c r="C24">
        <v>99.400001525878906</v>
      </c>
      <c r="D24">
        <v>98.5</v>
      </c>
      <c r="E24">
        <v>100</v>
      </c>
      <c r="F24">
        <v>100</v>
      </c>
      <c r="G24">
        <v>100</v>
      </c>
      <c r="H24">
        <v>99.387275695800781</v>
      </c>
      <c r="I24">
        <v>99.699996948242188</v>
      </c>
      <c r="J24">
        <v>100</v>
      </c>
      <c r="K24">
        <v>100</v>
      </c>
      <c r="L24">
        <v>100</v>
      </c>
      <c r="M24">
        <v>99.705780029296875</v>
      </c>
      <c r="N24">
        <v>100</v>
      </c>
      <c r="O24">
        <v>99.5</v>
      </c>
      <c r="P24">
        <v>100</v>
      </c>
      <c r="Q24">
        <v>99.699996948242188</v>
      </c>
      <c r="R24">
        <v>100</v>
      </c>
      <c r="S24">
        <v>100</v>
      </c>
      <c r="T24">
        <v>100</v>
      </c>
      <c r="U24">
        <v>100</v>
      </c>
      <c r="V24">
        <v>100</v>
      </c>
    </row>
    <row r="25" spans="1:22" hidden="1" x14ac:dyDescent="0.3">
      <c r="A25" s="2" t="s">
        <v>20</v>
      </c>
      <c r="B25">
        <v>100</v>
      </c>
      <c r="C25">
        <v>100</v>
      </c>
      <c r="D25">
        <v>100</v>
      </c>
      <c r="E25">
        <v>100</v>
      </c>
      <c r="F25">
        <v>100</v>
      </c>
      <c r="G25">
        <v>100</v>
      </c>
      <c r="H25">
        <v>100</v>
      </c>
      <c r="I25">
        <v>100</v>
      </c>
      <c r="J25">
        <v>100</v>
      </c>
      <c r="K25">
        <v>100</v>
      </c>
      <c r="L25">
        <v>100</v>
      </c>
      <c r="M25">
        <v>100</v>
      </c>
      <c r="N25">
        <v>100</v>
      </c>
      <c r="O25">
        <v>100</v>
      </c>
      <c r="P25">
        <v>100</v>
      </c>
      <c r="Q25">
        <v>100</v>
      </c>
      <c r="R25">
        <v>100</v>
      </c>
      <c r="S25">
        <v>100</v>
      </c>
      <c r="T25">
        <v>100</v>
      </c>
      <c r="U25">
        <v>100</v>
      </c>
      <c r="V25">
        <v>100</v>
      </c>
    </row>
    <row r="26" spans="1:22" hidden="1" x14ac:dyDescent="0.3">
      <c r="A26" s="2" t="s">
        <v>22</v>
      </c>
      <c r="B26">
        <v>79</v>
      </c>
      <c r="C26">
        <v>80.19696044921875</v>
      </c>
      <c r="D26">
        <v>81.0294189453125</v>
      </c>
      <c r="E26">
        <v>81.856636047363281</v>
      </c>
      <c r="F26">
        <v>82.680976867675781</v>
      </c>
      <c r="G26">
        <v>83.504776000976563</v>
      </c>
      <c r="H26">
        <v>90.988533020019531</v>
      </c>
      <c r="I26">
        <v>85.160636901855469</v>
      </c>
      <c r="J26">
        <v>85.998062133789063</v>
      </c>
      <c r="K26">
        <v>86.845428466796875</v>
      </c>
      <c r="L26">
        <v>89.917221069335938</v>
      </c>
      <c r="M26">
        <v>91.681732177734375</v>
      </c>
      <c r="N26">
        <v>90.995918273925781</v>
      </c>
      <c r="O26">
        <v>91.186103820800781</v>
      </c>
      <c r="P26">
        <v>91.3642578125</v>
      </c>
      <c r="Q26">
        <v>91.800003051757813</v>
      </c>
      <c r="R26">
        <v>93.222312927246094</v>
      </c>
      <c r="S26">
        <v>94.189010620117188</v>
      </c>
      <c r="T26">
        <v>91.720001220703125</v>
      </c>
      <c r="U26">
        <v>92.720001220703125</v>
      </c>
      <c r="V26">
        <v>97.113334655761719</v>
      </c>
    </row>
    <row r="27" spans="1:22" hidden="1" x14ac:dyDescent="0.3">
      <c r="A27" s="2" t="s">
        <v>24</v>
      </c>
      <c r="B27">
        <v>100</v>
      </c>
      <c r="C27">
        <v>100</v>
      </c>
      <c r="D27">
        <v>100</v>
      </c>
      <c r="E27">
        <v>100</v>
      </c>
      <c r="F27">
        <v>100</v>
      </c>
      <c r="G27">
        <v>100</v>
      </c>
      <c r="H27">
        <v>100</v>
      </c>
      <c r="I27">
        <v>100</v>
      </c>
      <c r="J27">
        <v>100</v>
      </c>
      <c r="K27">
        <v>100</v>
      </c>
      <c r="L27">
        <v>100</v>
      </c>
      <c r="M27">
        <v>100</v>
      </c>
      <c r="N27">
        <v>100</v>
      </c>
      <c r="O27">
        <v>100</v>
      </c>
      <c r="P27">
        <v>100</v>
      </c>
      <c r="Q27">
        <v>100</v>
      </c>
      <c r="R27">
        <v>100</v>
      </c>
      <c r="S27">
        <v>100</v>
      </c>
      <c r="T27">
        <v>100</v>
      </c>
      <c r="U27">
        <v>100</v>
      </c>
      <c r="V27">
        <v>100</v>
      </c>
    </row>
    <row r="28" spans="1:22" hidden="1" x14ac:dyDescent="0.3">
      <c r="A28" s="2" t="s">
        <v>26</v>
      </c>
      <c r="B28">
        <v>69.963043212890625</v>
      </c>
      <c r="C28">
        <v>69.258537292480469</v>
      </c>
      <c r="D28">
        <v>63.996856689453125</v>
      </c>
      <c r="E28">
        <v>72.300003051757813</v>
      </c>
      <c r="F28">
        <v>75.945304870605469</v>
      </c>
      <c r="G28">
        <v>68.2882080078125</v>
      </c>
      <c r="H28">
        <v>76.211280822753906</v>
      </c>
      <c r="I28">
        <v>80.156570434570313</v>
      </c>
      <c r="J28">
        <v>84.67498779296875</v>
      </c>
      <c r="K28">
        <v>86.765594482421875</v>
      </c>
      <c r="L28">
        <v>87.886314392089844</v>
      </c>
      <c r="M28">
        <v>88.335945129394531</v>
      </c>
      <c r="N28">
        <v>90.387374877929688</v>
      </c>
      <c r="O28">
        <v>89.505683898925781</v>
      </c>
      <c r="P28">
        <v>90.038726806640625</v>
      </c>
      <c r="Q28">
        <v>91.522819519042969</v>
      </c>
      <c r="R28">
        <v>91.800003051757813</v>
      </c>
      <c r="S28">
        <v>91.800003051757813</v>
      </c>
      <c r="T28">
        <v>92.800003051757813</v>
      </c>
      <c r="U28">
        <v>95.080001831054688</v>
      </c>
      <c r="V28">
        <v>97.554122924804688</v>
      </c>
    </row>
    <row r="29" spans="1:22" hidden="1" x14ac:dyDescent="0.3">
      <c r="A29" s="2" t="s">
        <v>29</v>
      </c>
      <c r="B29">
        <v>94.391716003417969</v>
      </c>
      <c r="C29">
        <v>96.016525268554688</v>
      </c>
      <c r="D29">
        <v>96.652992248535156</v>
      </c>
      <c r="E29">
        <v>96.980094909667969</v>
      </c>
      <c r="F29">
        <v>96.765106201171875</v>
      </c>
      <c r="G29">
        <v>97.093513488769531</v>
      </c>
      <c r="H29">
        <v>97.594314575195313</v>
      </c>
      <c r="I29">
        <v>98.125381469726563</v>
      </c>
      <c r="J29">
        <v>98.526626586914063</v>
      </c>
      <c r="K29">
        <v>98.856941223144531</v>
      </c>
      <c r="L29">
        <v>98.599998474121094</v>
      </c>
      <c r="M29">
        <v>99.328689575195313</v>
      </c>
      <c r="N29">
        <v>99.519493103027344</v>
      </c>
      <c r="O29">
        <v>99.575149536132813</v>
      </c>
      <c r="P29">
        <v>99.650245666503906</v>
      </c>
      <c r="Q29">
        <v>99.710899353027344</v>
      </c>
      <c r="R29">
        <v>99.699996948242188</v>
      </c>
      <c r="S29">
        <v>99.800003051757813</v>
      </c>
      <c r="T29">
        <v>99.699996948242188</v>
      </c>
      <c r="U29">
        <v>99.800003051757813</v>
      </c>
      <c r="V29">
        <v>100</v>
      </c>
    </row>
    <row r="30" spans="1:22" hidden="1" x14ac:dyDescent="0.3">
      <c r="A30" s="2" t="s">
        <v>19</v>
      </c>
      <c r="B30">
        <v>100</v>
      </c>
      <c r="C30">
        <v>100</v>
      </c>
      <c r="D30">
        <v>100</v>
      </c>
      <c r="E30">
        <v>100</v>
      </c>
      <c r="F30">
        <v>99.996742248535156</v>
      </c>
      <c r="G30">
        <v>99.980453491210938</v>
      </c>
      <c r="H30">
        <v>100</v>
      </c>
      <c r="I30">
        <v>100</v>
      </c>
      <c r="J30">
        <v>100</v>
      </c>
      <c r="K30">
        <v>100</v>
      </c>
      <c r="L30">
        <v>100</v>
      </c>
      <c r="M30">
        <v>100</v>
      </c>
      <c r="N30">
        <v>100</v>
      </c>
      <c r="O30">
        <v>100</v>
      </c>
      <c r="P30">
        <v>100</v>
      </c>
      <c r="Q30">
        <v>100</v>
      </c>
      <c r="R30">
        <v>100</v>
      </c>
      <c r="S30">
        <v>100</v>
      </c>
      <c r="T30">
        <v>100</v>
      </c>
      <c r="U30">
        <v>100</v>
      </c>
      <c r="V30">
        <v>100</v>
      </c>
    </row>
    <row r="31" spans="1:22" hidden="1" x14ac:dyDescent="0.3">
      <c r="A31" s="2" t="s">
        <v>31</v>
      </c>
      <c r="B31">
        <v>100</v>
      </c>
      <c r="C31">
        <v>100</v>
      </c>
      <c r="D31">
        <v>100</v>
      </c>
      <c r="E31">
        <v>100</v>
      </c>
      <c r="F31">
        <v>100</v>
      </c>
      <c r="G31">
        <v>100</v>
      </c>
      <c r="H31">
        <v>100</v>
      </c>
      <c r="I31">
        <v>100</v>
      </c>
      <c r="J31">
        <v>100</v>
      </c>
      <c r="K31">
        <v>100</v>
      </c>
      <c r="L31">
        <v>100</v>
      </c>
      <c r="M31">
        <v>100</v>
      </c>
      <c r="N31">
        <v>100</v>
      </c>
      <c r="O31">
        <v>100</v>
      </c>
      <c r="P31">
        <v>100</v>
      </c>
      <c r="Q31">
        <v>100</v>
      </c>
      <c r="R31">
        <v>100</v>
      </c>
      <c r="S31">
        <v>100</v>
      </c>
      <c r="T31">
        <v>100</v>
      </c>
      <c r="U31">
        <v>100</v>
      </c>
      <c r="V31">
        <v>100</v>
      </c>
    </row>
    <row r="32" spans="1:22" hidden="1" x14ac:dyDescent="0.3">
      <c r="A32" s="2" t="s">
        <v>25</v>
      </c>
      <c r="B32">
        <v>31.149999618530273</v>
      </c>
      <c r="C32">
        <v>40.045131683349609</v>
      </c>
      <c r="D32">
        <v>43.978878021240234</v>
      </c>
      <c r="E32">
        <v>41.099998474121094</v>
      </c>
      <c r="F32">
        <v>51.833011627197266</v>
      </c>
      <c r="G32">
        <v>59.808113098144531</v>
      </c>
      <c r="H32">
        <v>59.685054779052734</v>
      </c>
      <c r="I32">
        <v>71.800003051757813</v>
      </c>
      <c r="J32">
        <v>67.555252075195313</v>
      </c>
      <c r="K32">
        <v>71.503898620605469</v>
      </c>
      <c r="L32">
        <v>73.282913208007813</v>
      </c>
      <c r="M32">
        <v>81.76708984375</v>
      </c>
      <c r="N32">
        <v>91.5</v>
      </c>
      <c r="O32">
        <v>87.451141357421875</v>
      </c>
      <c r="P32">
        <v>91.483512878417969</v>
      </c>
      <c r="Q32">
        <v>95.530715942382813</v>
      </c>
      <c r="R32">
        <v>99.589790344238281</v>
      </c>
      <c r="S32">
        <v>97.699996948242188</v>
      </c>
      <c r="T32">
        <v>99.974365234375</v>
      </c>
      <c r="U32">
        <v>100</v>
      </c>
      <c r="V32">
        <v>100</v>
      </c>
    </row>
    <row r="33" spans="1:22" hidden="1" x14ac:dyDescent="0.3">
      <c r="A33" s="2" t="s">
        <v>28</v>
      </c>
      <c r="B33">
        <v>26.408979415893555</v>
      </c>
      <c r="C33">
        <v>24.799999237060547</v>
      </c>
      <c r="D33">
        <v>27</v>
      </c>
      <c r="E33">
        <v>33.083106994628906</v>
      </c>
      <c r="F33">
        <v>35.298912048339844</v>
      </c>
      <c r="G33">
        <v>37.514179229736328</v>
      </c>
      <c r="H33">
        <v>39.731319427490234</v>
      </c>
      <c r="I33">
        <v>41.952980041503906</v>
      </c>
      <c r="J33">
        <v>44.5</v>
      </c>
      <c r="K33">
        <v>43.360000610351563</v>
      </c>
      <c r="L33">
        <v>52.017780303955078</v>
      </c>
      <c r="M33">
        <v>53.240001678466797</v>
      </c>
      <c r="N33">
        <v>56.018814086914063</v>
      </c>
      <c r="O33">
        <v>57.991920471191406</v>
      </c>
      <c r="P33">
        <v>59.952995300292969</v>
      </c>
      <c r="Q33">
        <v>62.130001068115234</v>
      </c>
      <c r="R33">
        <v>64.175056457519531</v>
      </c>
      <c r="S33">
        <v>67.400001525878906</v>
      </c>
      <c r="T33">
        <v>68.229263305664063</v>
      </c>
      <c r="U33">
        <v>69.959739685058594</v>
      </c>
      <c r="V33">
        <v>71.994758605957031</v>
      </c>
    </row>
    <row r="34" spans="1:22" hidden="1" x14ac:dyDescent="0.3">
      <c r="A34" s="2" t="s">
        <v>41</v>
      </c>
      <c r="B34">
        <v>6</v>
      </c>
      <c r="C34">
        <v>5.7360520362854004</v>
      </c>
      <c r="D34">
        <v>6.1770539283752441</v>
      </c>
      <c r="E34">
        <v>6.6128201484680176</v>
      </c>
      <c r="F34">
        <v>7.0457005500793457</v>
      </c>
      <c r="G34">
        <v>7.4780445098876953</v>
      </c>
      <c r="H34">
        <v>7.8051691055297852</v>
      </c>
      <c r="I34">
        <v>8.3509979248046875</v>
      </c>
      <c r="J34">
        <v>7.4800000190734863</v>
      </c>
      <c r="K34">
        <v>9.2528753280639648</v>
      </c>
      <c r="L34">
        <v>9.8000001907348633</v>
      </c>
      <c r="M34">
        <v>10.246647834777832</v>
      </c>
      <c r="N34">
        <v>10.868861198425293</v>
      </c>
      <c r="O34">
        <v>11.469141006469727</v>
      </c>
      <c r="P34">
        <v>12.05739688873291</v>
      </c>
      <c r="Q34">
        <v>12.727029800415039</v>
      </c>
      <c r="R34">
        <v>13.533816337585449</v>
      </c>
      <c r="S34">
        <v>14.299541473388672</v>
      </c>
      <c r="T34">
        <v>14.842375755310059</v>
      </c>
      <c r="U34">
        <v>14.300000190734863</v>
      </c>
      <c r="V34">
        <v>15.465084075927734</v>
      </c>
    </row>
    <row r="35" spans="1:22" hidden="1" x14ac:dyDescent="0.3">
      <c r="A35" s="2" t="s">
        <v>38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100</v>
      </c>
      <c r="J35">
        <v>100</v>
      </c>
      <c r="K35">
        <v>100</v>
      </c>
      <c r="L35">
        <v>100</v>
      </c>
      <c r="M35">
        <v>100</v>
      </c>
      <c r="N35">
        <v>100</v>
      </c>
      <c r="O35">
        <v>100</v>
      </c>
      <c r="P35">
        <v>100</v>
      </c>
      <c r="Q35">
        <v>100</v>
      </c>
      <c r="R35">
        <v>100</v>
      </c>
      <c r="S35">
        <v>100</v>
      </c>
      <c r="T35">
        <v>100</v>
      </c>
      <c r="U35">
        <v>100</v>
      </c>
      <c r="V35">
        <v>100</v>
      </c>
    </row>
    <row r="36" spans="1:22" hidden="1" x14ac:dyDescent="0.3">
      <c r="A36" s="2" t="s">
        <v>234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100</v>
      </c>
      <c r="J36">
        <v>100</v>
      </c>
      <c r="K36">
        <v>100</v>
      </c>
      <c r="L36">
        <v>100</v>
      </c>
      <c r="M36">
        <v>100</v>
      </c>
      <c r="N36">
        <v>100</v>
      </c>
      <c r="O36">
        <v>100</v>
      </c>
      <c r="P36">
        <v>100</v>
      </c>
      <c r="Q36">
        <v>100</v>
      </c>
      <c r="R36">
        <v>100</v>
      </c>
      <c r="S36">
        <v>100</v>
      </c>
      <c r="T36">
        <v>100</v>
      </c>
      <c r="U36">
        <v>100</v>
      </c>
      <c r="V36">
        <v>100</v>
      </c>
    </row>
    <row r="37" spans="1:22" hidden="1" x14ac:dyDescent="0.3">
      <c r="A37" s="2" t="s">
        <v>44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100</v>
      </c>
      <c r="J37">
        <v>100</v>
      </c>
      <c r="K37">
        <v>100</v>
      </c>
      <c r="L37">
        <v>100</v>
      </c>
      <c r="M37">
        <v>100</v>
      </c>
      <c r="N37">
        <v>100</v>
      </c>
      <c r="O37">
        <v>100</v>
      </c>
      <c r="P37">
        <v>100</v>
      </c>
      <c r="Q37">
        <v>100</v>
      </c>
      <c r="R37">
        <v>100</v>
      </c>
      <c r="S37">
        <v>100</v>
      </c>
      <c r="T37">
        <v>100</v>
      </c>
      <c r="U37">
        <v>100</v>
      </c>
      <c r="V37">
        <v>100</v>
      </c>
    </row>
    <row r="38" spans="1:22" hidden="1" x14ac:dyDescent="0.3">
      <c r="A38" s="2" t="s">
        <v>45</v>
      </c>
      <c r="B38">
        <v>97.938690185546875</v>
      </c>
      <c r="C38">
        <v>97.115806579589844</v>
      </c>
      <c r="D38">
        <v>97.283683776855469</v>
      </c>
      <c r="E38">
        <v>98.782325744628906</v>
      </c>
      <c r="F38">
        <v>97.606086730957031</v>
      </c>
      <c r="G38">
        <v>97.765312194824219</v>
      </c>
      <c r="H38">
        <v>99.368110656738281</v>
      </c>
      <c r="I38">
        <v>98.092018127441406</v>
      </c>
      <c r="J38">
        <v>98.264869689941406</v>
      </c>
      <c r="K38">
        <v>99.593658447265625</v>
      </c>
      <c r="L38">
        <v>99.53839111328125</v>
      </c>
      <c r="M38">
        <v>99.58819580078125</v>
      </c>
      <c r="N38">
        <v>100</v>
      </c>
      <c r="O38">
        <v>99.599998474121094</v>
      </c>
      <c r="P38">
        <v>100</v>
      </c>
      <c r="Q38">
        <v>99.71484375</v>
      </c>
      <c r="R38">
        <v>100</v>
      </c>
      <c r="S38">
        <v>99.699996948242188</v>
      </c>
      <c r="T38">
        <v>100</v>
      </c>
      <c r="U38">
        <v>100</v>
      </c>
      <c r="V38">
        <v>100</v>
      </c>
    </row>
    <row r="39" spans="1:22" hidden="1" x14ac:dyDescent="0.3">
      <c r="A39" s="2" t="s">
        <v>46</v>
      </c>
      <c r="B39">
        <v>97.021797180175781</v>
      </c>
      <c r="C39">
        <v>97.272789001464844</v>
      </c>
      <c r="D39">
        <v>97.516204833984375</v>
      </c>
      <c r="E39">
        <v>97.754379272460938</v>
      </c>
      <c r="F39">
        <v>97.989669799804688</v>
      </c>
      <c r="G39">
        <v>98.22442626953125</v>
      </c>
      <c r="H39">
        <v>98.461051940917969</v>
      </c>
      <c r="I39">
        <v>98.702201843261719</v>
      </c>
      <c r="J39">
        <v>98.950576782226563</v>
      </c>
      <c r="K39">
        <v>99.208900451660156</v>
      </c>
      <c r="L39">
        <v>99.699996948242188</v>
      </c>
      <c r="M39">
        <v>99.848724365234375</v>
      </c>
      <c r="N39">
        <v>99.961929321289063</v>
      </c>
      <c r="O39">
        <v>99.996444702148438</v>
      </c>
      <c r="P39">
        <v>100</v>
      </c>
      <c r="Q39">
        <v>100</v>
      </c>
      <c r="R39">
        <v>100</v>
      </c>
      <c r="S39">
        <v>100</v>
      </c>
      <c r="T39">
        <v>100</v>
      </c>
      <c r="U39">
        <v>100</v>
      </c>
      <c r="V39">
        <v>100</v>
      </c>
    </row>
    <row r="40" spans="1:22" hidden="1" x14ac:dyDescent="0.3">
      <c r="A40" s="2" t="s">
        <v>52</v>
      </c>
      <c r="B40">
        <v>48.689468383789063</v>
      </c>
      <c r="C40">
        <v>49.655857086181641</v>
      </c>
      <c r="D40">
        <v>51.400001525878906</v>
      </c>
      <c r="E40">
        <v>51.568233489990234</v>
      </c>
      <c r="F40">
        <v>52.518917083740234</v>
      </c>
      <c r="G40">
        <v>58.900001525878906</v>
      </c>
      <c r="H40">
        <v>60.171051025390625</v>
      </c>
      <c r="I40">
        <v>55.37762451171875</v>
      </c>
      <c r="J40">
        <v>60.299999237060547</v>
      </c>
      <c r="K40">
        <v>57.315105438232422</v>
      </c>
      <c r="L40">
        <v>58.301467895507813</v>
      </c>
      <c r="M40">
        <v>55.799999237060547</v>
      </c>
      <c r="N40">
        <v>55.799999237060547</v>
      </c>
      <c r="O40">
        <v>61.362590789794922</v>
      </c>
      <c r="P40">
        <v>61.900001525878906</v>
      </c>
      <c r="Q40">
        <v>62.599998474121094</v>
      </c>
      <c r="R40">
        <v>64.300003051757813</v>
      </c>
      <c r="S40">
        <v>65.599998474121094</v>
      </c>
      <c r="T40">
        <v>67.147392272949219</v>
      </c>
      <c r="U40">
        <v>68.459556579589844</v>
      </c>
      <c r="V40">
        <v>69.679122924804688</v>
      </c>
    </row>
    <row r="41" spans="1:22" hidden="1" x14ac:dyDescent="0.3">
      <c r="A41" s="2" t="s">
        <v>37</v>
      </c>
      <c r="B41">
        <v>41</v>
      </c>
      <c r="C41">
        <v>46.200000762939453</v>
      </c>
      <c r="D41">
        <v>44.040401458740234</v>
      </c>
      <c r="E41">
        <v>45.123012542724609</v>
      </c>
      <c r="F41">
        <v>47.099998474121094</v>
      </c>
      <c r="G41">
        <v>47.281932830810547</v>
      </c>
      <c r="H41">
        <v>49</v>
      </c>
      <c r="I41">
        <v>48.200000762939453</v>
      </c>
      <c r="J41">
        <v>50.541397094726563</v>
      </c>
      <c r="K41">
        <v>51.644153594970703</v>
      </c>
      <c r="L41">
        <v>52.759555816650391</v>
      </c>
      <c r="M41">
        <v>53.700000762939453</v>
      </c>
      <c r="N41">
        <v>55.039154052734375</v>
      </c>
      <c r="O41">
        <v>56.207813262939453</v>
      </c>
      <c r="P41">
        <v>56.799999237060547</v>
      </c>
      <c r="Q41">
        <v>58.595592498779297</v>
      </c>
      <c r="R41">
        <v>59.80877685546875</v>
      </c>
      <c r="S41">
        <v>61.030864715576172</v>
      </c>
      <c r="T41">
        <v>62.200000762939453</v>
      </c>
      <c r="U41">
        <v>63.489879608154297</v>
      </c>
      <c r="V41">
        <v>64.721366882324219</v>
      </c>
    </row>
    <row r="42" spans="1:22" hidden="1" x14ac:dyDescent="0.3">
      <c r="A42" s="2" t="s">
        <v>49</v>
      </c>
      <c r="B42">
        <v>6.6999998092651367</v>
      </c>
      <c r="C42">
        <v>7.3143644332885742</v>
      </c>
      <c r="D42">
        <v>7.9158449172973633</v>
      </c>
      <c r="E42">
        <v>8.512089729309082</v>
      </c>
      <c r="F42">
        <v>9.1054487228393555</v>
      </c>
      <c r="G42">
        <v>6</v>
      </c>
      <c r="H42">
        <v>10.292964935302734</v>
      </c>
      <c r="I42">
        <v>15.199999809265137</v>
      </c>
      <c r="J42">
        <v>11.498627662658691</v>
      </c>
      <c r="K42">
        <v>12.115015029907227</v>
      </c>
      <c r="L42">
        <v>12.744050979614258</v>
      </c>
      <c r="M42">
        <v>13.388444900512695</v>
      </c>
      <c r="N42">
        <v>15.399999618530273</v>
      </c>
      <c r="O42">
        <v>14.733200073242188</v>
      </c>
      <c r="P42">
        <v>13.5</v>
      </c>
      <c r="Q42">
        <v>16.148242950439453</v>
      </c>
      <c r="R42">
        <v>17.041837692260742</v>
      </c>
      <c r="S42">
        <v>17.916509628295898</v>
      </c>
      <c r="T42">
        <v>18.568290710449219</v>
      </c>
      <c r="U42">
        <v>19.100000381469727</v>
      </c>
      <c r="V42">
        <v>19.100000381469727</v>
      </c>
    </row>
    <row r="43" spans="1:22" hidden="1" x14ac:dyDescent="0.3">
      <c r="A43" s="2" t="s">
        <v>50</v>
      </c>
      <c r="B43">
        <v>29.090015411376953</v>
      </c>
      <c r="C43">
        <v>30.063591003417969</v>
      </c>
      <c r="D43">
        <v>31.029582977294922</v>
      </c>
      <c r="E43">
        <v>31.990337371826172</v>
      </c>
      <c r="F43">
        <v>32.948207855224609</v>
      </c>
      <c r="G43">
        <v>33.799999237060547</v>
      </c>
      <c r="H43">
        <v>34.86474609375</v>
      </c>
      <c r="I43">
        <v>35.828472137451172</v>
      </c>
      <c r="J43">
        <v>36.799430847167969</v>
      </c>
      <c r="K43">
        <v>37.099998474121094</v>
      </c>
      <c r="L43">
        <v>39.788619995117188</v>
      </c>
      <c r="M43">
        <v>40.721691131591797</v>
      </c>
      <c r="N43">
        <v>41.599998474121094</v>
      </c>
      <c r="O43">
        <v>42.543972015380859</v>
      </c>
      <c r="P43">
        <v>43.432121276855469</v>
      </c>
      <c r="Q43">
        <v>44.401649475097656</v>
      </c>
      <c r="R43">
        <v>45.508327484130859</v>
      </c>
      <c r="S43">
        <v>46.573947906494141</v>
      </c>
      <c r="T43">
        <v>47.416675567626953</v>
      </c>
      <c r="U43">
        <v>48.407474517822266</v>
      </c>
      <c r="V43">
        <v>49.517101287841797</v>
      </c>
    </row>
    <row r="44" spans="1:22" hidden="1" x14ac:dyDescent="0.3">
      <c r="A44" s="2" t="s">
        <v>47</v>
      </c>
      <c r="B44">
        <v>95.199996948242188</v>
      </c>
      <c r="C44">
        <v>98.470001220703125</v>
      </c>
      <c r="D44">
        <v>94.905502319335938</v>
      </c>
      <c r="E44">
        <v>95.129348754882813</v>
      </c>
      <c r="F44">
        <v>95.350311279296875</v>
      </c>
      <c r="G44">
        <v>96.800003051757813</v>
      </c>
      <c r="H44">
        <v>95.79302978515625</v>
      </c>
      <c r="I44">
        <v>96.019844055175781</v>
      </c>
      <c r="J44">
        <v>96.8067626953125</v>
      </c>
      <c r="K44">
        <v>96.057228088378906</v>
      </c>
      <c r="L44">
        <v>96.788993835449219</v>
      </c>
      <c r="M44">
        <v>96.693603515625</v>
      </c>
      <c r="N44">
        <v>97.032173156738281</v>
      </c>
      <c r="O44">
        <v>97.7794189453125</v>
      </c>
      <c r="P44">
        <v>97.790939331054688</v>
      </c>
      <c r="Q44">
        <v>98.186897277832031</v>
      </c>
      <c r="R44">
        <v>98.400001525878906</v>
      </c>
      <c r="S44">
        <v>98.5</v>
      </c>
      <c r="T44">
        <v>98.5</v>
      </c>
      <c r="U44">
        <v>99.75592041015625</v>
      </c>
      <c r="V44">
        <v>100</v>
      </c>
    </row>
    <row r="45" spans="1:22" hidden="1" x14ac:dyDescent="0.3">
      <c r="A45" s="2" t="s">
        <v>48</v>
      </c>
      <c r="B45">
        <v>39.715354919433594</v>
      </c>
      <c r="C45">
        <v>42.018665313720703</v>
      </c>
      <c r="D45">
        <v>44.799999237060547</v>
      </c>
      <c r="E45">
        <v>46.604881286621094</v>
      </c>
      <c r="F45">
        <v>48.892486572265625</v>
      </c>
      <c r="G45">
        <v>51.179553985595703</v>
      </c>
      <c r="H45">
        <v>53.468494415283203</v>
      </c>
      <c r="I45">
        <v>55.761955261230469</v>
      </c>
      <c r="J45">
        <v>58.062648773193359</v>
      </c>
      <c r="K45">
        <v>60.373283386230469</v>
      </c>
      <c r="L45">
        <v>69.807708740234375</v>
      </c>
      <c r="M45">
        <v>69.425804138183594</v>
      </c>
      <c r="N45">
        <v>69.300003051757813</v>
      </c>
      <c r="O45">
        <v>69.768447875976563</v>
      </c>
      <c r="P45">
        <v>72.162796020507813</v>
      </c>
      <c r="Q45">
        <v>74.571983337402344</v>
      </c>
      <c r="R45">
        <v>76.9930419921875</v>
      </c>
      <c r="S45">
        <v>79.423004150390625</v>
      </c>
      <c r="T45">
        <v>81.858909606933594</v>
      </c>
      <c r="U45">
        <v>84.297775268554688</v>
      </c>
      <c r="V45">
        <v>86.737136840820313</v>
      </c>
    </row>
    <row r="46" spans="1:22" hidden="1" x14ac:dyDescent="0.3">
      <c r="A46" s="2" t="s">
        <v>35</v>
      </c>
      <c r="B46">
        <v>58.422328948974609</v>
      </c>
      <c r="C46">
        <v>60.161518096923828</v>
      </c>
      <c r="D46">
        <v>58.599998474121094</v>
      </c>
      <c r="E46">
        <v>63.619499206542969</v>
      </c>
      <c r="F46">
        <v>65.342987060546875</v>
      </c>
      <c r="G46">
        <v>67</v>
      </c>
      <c r="H46">
        <v>68.790756225585938</v>
      </c>
      <c r="I46">
        <v>70.520103454589844</v>
      </c>
      <c r="J46">
        <v>72.256675720214844</v>
      </c>
      <c r="K46">
        <v>74.003189086914063</v>
      </c>
      <c r="L46">
        <v>81.099998474121094</v>
      </c>
      <c r="M46">
        <v>82.356246948242188</v>
      </c>
      <c r="N46">
        <v>83.3587646484375</v>
      </c>
      <c r="O46">
        <v>84.339347839355469</v>
      </c>
      <c r="P46">
        <v>85.307907104492188</v>
      </c>
      <c r="Q46">
        <v>86.357841491699219</v>
      </c>
      <c r="R46">
        <v>87.544929504394531</v>
      </c>
      <c r="S46">
        <v>88.690963745117188</v>
      </c>
      <c r="T46">
        <v>90.411750793457031</v>
      </c>
      <c r="U46">
        <v>91.400001525878906</v>
      </c>
      <c r="V46">
        <v>94.1617431640625</v>
      </c>
    </row>
    <row r="47" spans="1:22" hidden="1" x14ac:dyDescent="0.3">
      <c r="A47" s="2" t="s">
        <v>51</v>
      </c>
      <c r="B47">
        <v>96.94000244140625</v>
      </c>
      <c r="C47">
        <v>98.249778747558594</v>
      </c>
      <c r="D47">
        <v>98.509185791015625</v>
      </c>
      <c r="E47">
        <v>98.695899963378906</v>
      </c>
      <c r="F47">
        <v>98.954780578613281</v>
      </c>
      <c r="G47">
        <v>99.053054809570313</v>
      </c>
      <c r="H47">
        <v>99.14752197265625</v>
      </c>
      <c r="I47">
        <v>99.217994689941406</v>
      </c>
      <c r="J47">
        <v>99.263938903808594</v>
      </c>
      <c r="K47">
        <v>99.409805297851563</v>
      </c>
      <c r="L47">
        <v>98.995735168457031</v>
      </c>
      <c r="M47">
        <v>99.232345581054688</v>
      </c>
      <c r="N47">
        <v>99.5032958984375</v>
      </c>
      <c r="O47">
        <v>99.563514709472656</v>
      </c>
      <c r="P47">
        <v>99.359291076660156</v>
      </c>
      <c r="Q47">
        <v>99.409805297851563</v>
      </c>
      <c r="R47">
        <v>99.5</v>
      </c>
      <c r="S47">
        <v>99.599998474121094</v>
      </c>
      <c r="T47">
        <v>99.699996948242188</v>
      </c>
      <c r="U47">
        <v>99.709999084472656</v>
      </c>
      <c r="V47">
        <v>99.900001525878906</v>
      </c>
    </row>
    <row r="48" spans="1:22" hidden="1" x14ac:dyDescent="0.3">
      <c r="A48" s="2" t="s">
        <v>54</v>
      </c>
      <c r="B48">
        <v>97</v>
      </c>
      <c r="C48">
        <v>96.22625732421875</v>
      </c>
      <c r="D48">
        <v>95.5</v>
      </c>
      <c r="E48">
        <v>96.513031005859375</v>
      </c>
      <c r="F48">
        <v>96.650909423828125</v>
      </c>
      <c r="G48">
        <v>96.788253784179688</v>
      </c>
      <c r="H48">
        <v>96.927474975585938</v>
      </c>
      <c r="I48">
        <v>97.071212768554688</v>
      </c>
      <c r="J48">
        <v>97.222183227539063</v>
      </c>
      <c r="K48">
        <v>97.383094787597656</v>
      </c>
      <c r="L48">
        <v>97.556648254394531</v>
      </c>
      <c r="M48">
        <v>97.745567321777344</v>
      </c>
      <c r="N48">
        <v>97.952552795410156</v>
      </c>
      <c r="O48">
        <v>98.179367065429688</v>
      </c>
      <c r="P48">
        <v>98.423988342285156</v>
      </c>
      <c r="Q48">
        <v>98.683456420898438</v>
      </c>
      <c r="R48">
        <v>98.954788208007813</v>
      </c>
      <c r="S48">
        <v>99.235031127929688</v>
      </c>
      <c r="T48">
        <v>99.521209716796875</v>
      </c>
      <c r="U48">
        <v>99.800003051757813</v>
      </c>
      <c r="V48">
        <v>100</v>
      </c>
    </row>
    <row r="49" spans="1:22" hidden="1" x14ac:dyDescent="0.3">
      <c r="A49" s="2" t="s">
        <v>55</v>
      </c>
      <c r="B49">
        <v>100</v>
      </c>
      <c r="C49">
        <v>100</v>
      </c>
      <c r="D49">
        <v>100</v>
      </c>
      <c r="E49">
        <v>100</v>
      </c>
      <c r="F49">
        <v>100</v>
      </c>
      <c r="G49">
        <v>100</v>
      </c>
      <c r="H49">
        <v>100</v>
      </c>
      <c r="I49">
        <v>99.997406005859375</v>
      </c>
      <c r="J49">
        <v>99.984115600585938</v>
      </c>
      <c r="K49">
        <v>99.954902648925781</v>
      </c>
      <c r="L49">
        <v>100</v>
      </c>
      <c r="M49">
        <v>100</v>
      </c>
      <c r="N49">
        <v>100</v>
      </c>
      <c r="O49">
        <v>100</v>
      </c>
      <c r="P49">
        <v>100</v>
      </c>
      <c r="Q49">
        <v>100</v>
      </c>
      <c r="R49">
        <v>100</v>
      </c>
      <c r="S49">
        <v>100</v>
      </c>
      <c r="T49">
        <v>100</v>
      </c>
      <c r="U49">
        <v>100</v>
      </c>
      <c r="V49">
        <v>100</v>
      </c>
    </row>
    <row r="50" spans="1:22" hidden="1" x14ac:dyDescent="0.3">
      <c r="A50" s="2" t="s">
        <v>40</v>
      </c>
      <c r="B50">
        <v>100</v>
      </c>
      <c r="C50">
        <v>100</v>
      </c>
      <c r="D50">
        <v>100</v>
      </c>
      <c r="E50">
        <v>100</v>
      </c>
      <c r="F50">
        <v>100</v>
      </c>
      <c r="G50">
        <v>100</v>
      </c>
      <c r="H50">
        <v>100</v>
      </c>
      <c r="I50">
        <v>100</v>
      </c>
      <c r="J50">
        <v>100</v>
      </c>
      <c r="K50">
        <v>100</v>
      </c>
      <c r="L50">
        <v>100</v>
      </c>
      <c r="M50">
        <v>100</v>
      </c>
      <c r="N50">
        <v>100</v>
      </c>
      <c r="O50">
        <v>100</v>
      </c>
      <c r="P50">
        <v>100</v>
      </c>
      <c r="Q50">
        <v>100</v>
      </c>
      <c r="R50">
        <v>100</v>
      </c>
      <c r="S50">
        <v>100</v>
      </c>
      <c r="T50">
        <v>100</v>
      </c>
      <c r="U50">
        <v>100</v>
      </c>
      <c r="V50">
        <v>100</v>
      </c>
    </row>
    <row r="51" spans="1:22" hidden="1" x14ac:dyDescent="0.3">
      <c r="A51" s="2" t="s">
        <v>56</v>
      </c>
      <c r="B51">
        <v>100</v>
      </c>
      <c r="C51">
        <v>100</v>
      </c>
      <c r="D51">
        <v>100</v>
      </c>
      <c r="E51">
        <v>100</v>
      </c>
      <c r="F51">
        <v>100</v>
      </c>
      <c r="G51">
        <v>100</v>
      </c>
      <c r="H51">
        <v>100</v>
      </c>
      <c r="I51">
        <v>100</v>
      </c>
      <c r="J51">
        <v>100</v>
      </c>
      <c r="K51">
        <v>100</v>
      </c>
      <c r="L51">
        <v>100</v>
      </c>
      <c r="M51">
        <v>100</v>
      </c>
      <c r="N51">
        <v>100</v>
      </c>
      <c r="O51">
        <v>100</v>
      </c>
      <c r="P51">
        <v>100</v>
      </c>
      <c r="Q51">
        <v>100</v>
      </c>
      <c r="R51">
        <v>100</v>
      </c>
      <c r="S51">
        <v>100</v>
      </c>
      <c r="T51">
        <v>100</v>
      </c>
      <c r="U51">
        <v>100</v>
      </c>
      <c r="V51">
        <v>100</v>
      </c>
    </row>
    <row r="52" spans="1:22" hidden="1" x14ac:dyDescent="0.3">
      <c r="A52" s="2" t="s">
        <v>57</v>
      </c>
      <c r="B52">
        <v>100</v>
      </c>
      <c r="C52">
        <v>100</v>
      </c>
      <c r="D52">
        <v>100</v>
      </c>
      <c r="E52">
        <v>100</v>
      </c>
      <c r="F52">
        <v>100</v>
      </c>
      <c r="G52">
        <v>100</v>
      </c>
      <c r="H52">
        <v>100</v>
      </c>
      <c r="I52">
        <v>100</v>
      </c>
      <c r="J52">
        <v>100</v>
      </c>
      <c r="K52">
        <v>100</v>
      </c>
      <c r="L52">
        <v>100</v>
      </c>
      <c r="M52">
        <v>100</v>
      </c>
      <c r="N52">
        <v>100</v>
      </c>
      <c r="O52">
        <v>100</v>
      </c>
      <c r="P52">
        <v>100</v>
      </c>
      <c r="Q52">
        <v>100</v>
      </c>
      <c r="R52">
        <v>100</v>
      </c>
      <c r="S52">
        <v>100</v>
      </c>
      <c r="T52">
        <v>100</v>
      </c>
      <c r="U52">
        <v>100</v>
      </c>
      <c r="V52">
        <v>100</v>
      </c>
    </row>
    <row r="53" spans="1:22" hidden="1" x14ac:dyDescent="0.3">
      <c r="A53" s="2" t="s">
        <v>88</v>
      </c>
      <c r="B53">
        <v>100</v>
      </c>
      <c r="C53">
        <v>100</v>
      </c>
      <c r="D53">
        <v>100</v>
      </c>
      <c r="E53">
        <v>100</v>
      </c>
      <c r="F53">
        <v>100</v>
      </c>
      <c r="G53">
        <v>100</v>
      </c>
      <c r="H53">
        <v>100</v>
      </c>
      <c r="I53">
        <v>100</v>
      </c>
      <c r="J53">
        <v>100</v>
      </c>
      <c r="K53">
        <v>100</v>
      </c>
      <c r="L53">
        <v>100</v>
      </c>
      <c r="M53">
        <v>100</v>
      </c>
      <c r="N53">
        <v>100</v>
      </c>
      <c r="O53">
        <v>100</v>
      </c>
      <c r="P53">
        <v>100</v>
      </c>
      <c r="Q53">
        <v>100</v>
      </c>
      <c r="R53">
        <v>100</v>
      </c>
      <c r="S53">
        <v>100</v>
      </c>
      <c r="T53">
        <v>100</v>
      </c>
      <c r="U53">
        <v>100</v>
      </c>
      <c r="V53">
        <v>100</v>
      </c>
    </row>
    <row r="54" spans="1:22" hidden="1" x14ac:dyDescent="0.3">
      <c r="A54" s="2" t="s">
        <v>59</v>
      </c>
      <c r="B54">
        <v>56.379951477050781</v>
      </c>
      <c r="C54">
        <v>56.365142822265625</v>
      </c>
      <c r="D54">
        <v>49.700000762939453</v>
      </c>
      <c r="E54">
        <v>56.315116882324219</v>
      </c>
      <c r="F54">
        <v>56.284599304199219</v>
      </c>
      <c r="G54">
        <v>56.253547668457031</v>
      </c>
      <c r="H54">
        <v>55.5</v>
      </c>
      <c r="I54">
        <v>56.19970703125</v>
      </c>
      <c r="J54">
        <v>56.182277679443359</v>
      </c>
      <c r="K54">
        <v>56.174789428710938</v>
      </c>
      <c r="L54">
        <v>56.179950714111328</v>
      </c>
      <c r="M54">
        <v>56.200469970703125</v>
      </c>
      <c r="N54">
        <v>54.599998474121094</v>
      </c>
      <c r="O54">
        <v>56.297473907470703</v>
      </c>
      <c r="P54">
        <v>56.618839263916016</v>
      </c>
      <c r="Q54">
        <v>57.578563690185547</v>
      </c>
      <c r="R54">
        <v>58.675445556640625</v>
      </c>
      <c r="S54">
        <v>60.200000762939453</v>
      </c>
      <c r="T54">
        <v>60.564186096191406</v>
      </c>
      <c r="U54">
        <v>61.211929321289063</v>
      </c>
      <c r="V54">
        <v>61.767082214355469</v>
      </c>
    </row>
    <row r="55" spans="1:22" hidden="1" x14ac:dyDescent="0.3">
      <c r="A55" s="2" t="s">
        <v>60</v>
      </c>
      <c r="B55">
        <v>80.951812744140625</v>
      </c>
      <c r="C55">
        <v>82.279212951660156</v>
      </c>
      <c r="D55">
        <v>87.699996948242188</v>
      </c>
      <c r="E55">
        <v>84.913619995117188</v>
      </c>
      <c r="F55">
        <v>86.225311279296875</v>
      </c>
      <c r="G55">
        <v>87.536476135253906</v>
      </c>
      <c r="H55">
        <v>88.849510192871094</v>
      </c>
      <c r="I55">
        <v>90.167060852050781</v>
      </c>
      <c r="J55">
        <v>90.900001525878906</v>
      </c>
      <c r="K55">
        <v>92.826568603515625</v>
      </c>
      <c r="L55">
        <v>94.173942565917969</v>
      </c>
      <c r="M55">
        <v>95.536674499511719</v>
      </c>
      <c r="N55">
        <v>96.91748046875</v>
      </c>
      <c r="O55">
        <v>98.318107604980469</v>
      </c>
      <c r="P55">
        <v>99.736549377441406</v>
      </c>
      <c r="Q55">
        <v>99.829017639160156</v>
      </c>
      <c r="R55">
        <v>99.983535766601563</v>
      </c>
      <c r="S55">
        <v>100</v>
      </c>
      <c r="T55">
        <v>100</v>
      </c>
      <c r="U55">
        <v>100</v>
      </c>
      <c r="V55">
        <v>100</v>
      </c>
    </row>
    <row r="56" spans="1:22" hidden="1" x14ac:dyDescent="0.3">
      <c r="A56" s="2" t="s">
        <v>58</v>
      </c>
      <c r="B56">
        <v>100</v>
      </c>
      <c r="C56">
        <v>100</v>
      </c>
      <c r="D56">
        <v>100</v>
      </c>
      <c r="E56">
        <v>100</v>
      </c>
      <c r="F56">
        <v>100</v>
      </c>
      <c r="G56">
        <v>100</v>
      </c>
      <c r="H56">
        <v>100</v>
      </c>
      <c r="I56">
        <v>100</v>
      </c>
      <c r="J56">
        <v>100</v>
      </c>
      <c r="K56">
        <v>100</v>
      </c>
      <c r="L56">
        <v>100</v>
      </c>
      <c r="M56">
        <v>100</v>
      </c>
      <c r="N56">
        <v>100</v>
      </c>
      <c r="O56">
        <v>100</v>
      </c>
      <c r="P56">
        <v>100</v>
      </c>
      <c r="Q56">
        <v>100</v>
      </c>
      <c r="R56">
        <v>100</v>
      </c>
      <c r="S56">
        <v>100</v>
      </c>
      <c r="T56">
        <v>100</v>
      </c>
      <c r="U56">
        <v>100</v>
      </c>
      <c r="V56">
        <v>100</v>
      </c>
    </row>
    <row r="57" spans="1:22" hidden="1" x14ac:dyDescent="0.3">
      <c r="A57" s="2" t="s">
        <v>61</v>
      </c>
      <c r="B57">
        <v>88.764930725097656</v>
      </c>
      <c r="C57">
        <v>89.791358947753906</v>
      </c>
      <c r="D57">
        <v>89.74981689453125</v>
      </c>
      <c r="E57">
        <v>89.173805236816406</v>
      </c>
      <c r="F57">
        <v>90.316566467285156</v>
      </c>
      <c r="G57">
        <v>90.141227722167969</v>
      </c>
      <c r="H57">
        <v>90.118148803710938</v>
      </c>
      <c r="I57">
        <v>96.8763427734375</v>
      </c>
      <c r="J57">
        <v>97.576194763183594</v>
      </c>
      <c r="K57">
        <v>97.857757568359375</v>
      </c>
      <c r="L57">
        <v>98.145416259765625</v>
      </c>
      <c r="M57">
        <v>97.898872375488281</v>
      </c>
      <c r="N57">
        <v>97.867050170898438</v>
      </c>
      <c r="O57">
        <v>98.385856628417969</v>
      </c>
      <c r="P57">
        <v>98.470977783203125</v>
      </c>
      <c r="Q57">
        <v>98.56036376953125</v>
      </c>
      <c r="R57">
        <v>98.900001525878906</v>
      </c>
      <c r="S57">
        <v>100</v>
      </c>
      <c r="T57">
        <v>98.900001525878906</v>
      </c>
      <c r="U57">
        <v>99</v>
      </c>
      <c r="V57">
        <v>100</v>
      </c>
    </row>
    <row r="58" spans="1:22" hidden="1" x14ac:dyDescent="0.3">
      <c r="A58" s="2" t="s">
        <v>5</v>
      </c>
      <c r="B58">
        <v>98.973098754882813</v>
      </c>
      <c r="C58">
        <v>98.966873168945313</v>
      </c>
      <c r="D58">
        <v>98.953056335449219</v>
      </c>
      <c r="E58">
        <v>98.934013366699219</v>
      </c>
      <c r="F58">
        <v>98.912078857421875</v>
      </c>
      <c r="G58">
        <v>98.889610290527344</v>
      </c>
      <c r="H58">
        <v>98.869010925292969</v>
      </c>
      <c r="I58">
        <v>98.852935791015625</v>
      </c>
      <c r="J58">
        <v>99.300003051757813</v>
      </c>
      <c r="K58">
        <v>98.845184326171875</v>
      </c>
      <c r="L58">
        <v>98.858932495117188</v>
      </c>
      <c r="M58">
        <v>98.888031005859375</v>
      </c>
      <c r="N58">
        <v>98.764663696289063</v>
      </c>
      <c r="O58">
        <v>99.002204895019531</v>
      </c>
      <c r="P58">
        <v>99.087013244628906</v>
      </c>
      <c r="Q58">
        <v>99.186660766601563</v>
      </c>
      <c r="R58">
        <v>99.350250244140625</v>
      </c>
      <c r="S58">
        <v>99.635490417480469</v>
      </c>
      <c r="T58">
        <v>99.697837829589844</v>
      </c>
      <c r="U58">
        <v>99.5</v>
      </c>
      <c r="V58">
        <v>99.804130554199219</v>
      </c>
    </row>
    <row r="59" spans="1:22" hidden="1" x14ac:dyDescent="0.3">
      <c r="A59" s="2" t="s">
        <v>66</v>
      </c>
      <c r="B59">
        <v>93.732261657714844</v>
      </c>
      <c r="C59">
        <v>94.024620056152344</v>
      </c>
      <c r="D59">
        <v>94.30938720703125</v>
      </c>
      <c r="E59">
        <v>94.973045349121094</v>
      </c>
      <c r="F59">
        <v>94.865570068359375</v>
      </c>
      <c r="G59">
        <v>95.832649230957031</v>
      </c>
      <c r="H59">
        <v>96.315261840820313</v>
      </c>
      <c r="I59">
        <v>96.812614440917969</v>
      </c>
      <c r="J59">
        <v>97.206573486328125</v>
      </c>
      <c r="K59">
        <v>96.470863342285156</v>
      </c>
      <c r="L59">
        <v>97.462142944335938</v>
      </c>
      <c r="M59">
        <v>96.872695922851563</v>
      </c>
      <c r="N59">
        <v>97.194931030273438</v>
      </c>
      <c r="O59">
        <v>98.034675598144531</v>
      </c>
      <c r="P59">
        <v>98.976066589355469</v>
      </c>
      <c r="Q59">
        <v>98.825881958007813</v>
      </c>
      <c r="R59">
        <v>98.699996948242188</v>
      </c>
      <c r="S59">
        <v>99.199996948242188</v>
      </c>
      <c r="T59">
        <v>98.699996948242188</v>
      </c>
      <c r="U59">
        <v>99.089996337890625</v>
      </c>
      <c r="V59">
        <v>98.849998474121094</v>
      </c>
    </row>
    <row r="60" spans="1:22" hidden="1" x14ac:dyDescent="0.3">
      <c r="A60" s="2" t="s">
        <v>67</v>
      </c>
      <c r="B60">
        <v>97.699996948242188</v>
      </c>
      <c r="C60">
        <v>97.344078063964844</v>
      </c>
      <c r="D60">
        <v>97.536178588867188</v>
      </c>
      <c r="E60">
        <v>98.800003051757813</v>
      </c>
      <c r="F60">
        <v>97.907028198242188</v>
      </c>
      <c r="G60">
        <v>99.400001525878906</v>
      </c>
      <c r="H60">
        <v>99.040000915527344</v>
      </c>
      <c r="I60">
        <v>98.465629577636719</v>
      </c>
      <c r="J60">
        <v>99.800003051757813</v>
      </c>
      <c r="K60">
        <v>98.869712829589844</v>
      </c>
      <c r="L60">
        <v>99.394554138183594</v>
      </c>
      <c r="M60">
        <v>99.452163696289063</v>
      </c>
      <c r="N60">
        <v>99.699996948242188</v>
      </c>
      <c r="O60">
        <v>99.850387573242188</v>
      </c>
      <c r="P60">
        <v>99.800003051757813</v>
      </c>
      <c r="Q60">
        <v>99.300003051757813</v>
      </c>
      <c r="R60">
        <v>100</v>
      </c>
      <c r="S60">
        <v>100</v>
      </c>
      <c r="T60">
        <v>100</v>
      </c>
      <c r="U60">
        <v>100</v>
      </c>
      <c r="V60">
        <v>100</v>
      </c>
    </row>
    <row r="61" spans="1:22" hidden="1" x14ac:dyDescent="0.3">
      <c r="A61" s="2" t="s">
        <v>70</v>
      </c>
      <c r="B61">
        <v>29.254510879516602</v>
      </c>
      <c r="C61">
        <v>30.352561950683594</v>
      </c>
      <c r="D61">
        <v>32.200000762939453</v>
      </c>
      <c r="E61">
        <v>32.52825927734375</v>
      </c>
      <c r="F61">
        <v>33.610603332519531</v>
      </c>
      <c r="G61">
        <v>34.692409515380859</v>
      </c>
      <c r="H61">
        <v>35.776092529296875</v>
      </c>
      <c r="I61">
        <v>36.864292144775391</v>
      </c>
      <c r="J61">
        <v>37.959724426269531</v>
      </c>
      <c r="K61">
        <v>39.065097808837891</v>
      </c>
      <c r="L61">
        <v>40.183120727539063</v>
      </c>
      <c r="M61">
        <v>41.316501617431641</v>
      </c>
      <c r="N61">
        <v>42.467948913574219</v>
      </c>
      <c r="O61">
        <v>43.639228820800781</v>
      </c>
      <c r="P61">
        <v>44.828311920166016</v>
      </c>
      <c r="Q61">
        <v>46.032241821289063</v>
      </c>
      <c r="R61">
        <v>47.248039245605469</v>
      </c>
      <c r="S61">
        <v>48.472743988037109</v>
      </c>
      <c r="T61">
        <v>49.703384399414063</v>
      </c>
      <c r="U61">
        <v>50.936992645263672</v>
      </c>
      <c r="V61">
        <v>52.171096801757813</v>
      </c>
    </row>
    <row r="62" spans="1:22" hidden="1" x14ac:dyDescent="0.3">
      <c r="A62" s="2" t="s">
        <v>222</v>
      </c>
      <c r="B62">
        <v>100</v>
      </c>
      <c r="C62">
        <v>100</v>
      </c>
      <c r="D62">
        <v>100</v>
      </c>
      <c r="E62">
        <v>100</v>
      </c>
      <c r="F62">
        <v>100</v>
      </c>
      <c r="G62">
        <v>100</v>
      </c>
      <c r="H62">
        <v>100</v>
      </c>
      <c r="I62">
        <v>100</v>
      </c>
      <c r="J62">
        <v>100</v>
      </c>
      <c r="K62">
        <v>100</v>
      </c>
      <c r="L62">
        <v>100</v>
      </c>
      <c r="M62">
        <v>100</v>
      </c>
      <c r="N62">
        <v>100</v>
      </c>
      <c r="O62">
        <v>100</v>
      </c>
      <c r="P62">
        <v>100</v>
      </c>
      <c r="Q62">
        <v>100</v>
      </c>
      <c r="R62">
        <v>100</v>
      </c>
      <c r="S62">
        <v>100</v>
      </c>
      <c r="T62">
        <v>100</v>
      </c>
      <c r="U62">
        <v>100</v>
      </c>
      <c r="V62">
        <v>100</v>
      </c>
    </row>
    <row r="63" spans="1:22" hidden="1" x14ac:dyDescent="0.3">
      <c r="A63" s="2" t="s">
        <v>71</v>
      </c>
      <c r="B63">
        <v>100</v>
      </c>
      <c r="C63">
        <v>100</v>
      </c>
      <c r="D63">
        <v>100</v>
      </c>
      <c r="E63">
        <v>100</v>
      </c>
      <c r="F63">
        <v>100</v>
      </c>
      <c r="G63">
        <v>100</v>
      </c>
      <c r="H63">
        <v>100</v>
      </c>
      <c r="I63">
        <v>100</v>
      </c>
      <c r="J63">
        <v>100</v>
      </c>
      <c r="K63">
        <v>100</v>
      </c>
      <c r="L63">
        <v>100</v>
      </c>
      <c r="M63">
        <v>100</v>
      </c>
      <c r="N63">
        <v>100</v>
      </c>
      <c r="O63">
        <v>100</v>
      </c>
      <c r="P63">
        <v>100</v>
      </c>
      <c r="Q63">
        <v>100</v>
      </c>
      <c r="R63">
        <v>100</v>
      </c>
      <c r="S63">
        <v>100</v>
      </c>
      <c r="T63">
        <v>100</v>
      </c>
      <c r="U63">
        <v>100</v>
      </c>
      <c r="V63">
        <v>100</v>
      </c>
    </row>
    <row r="64" spans="1:22" hidden="1" x14ac:dyDescent="0.3">
      <c r="A64" s="2" t="s">
        <v>73</v>
      </c>
      <c r="B64">
        <v>12.699999809265137</v>
      </c>
      <c r="C64">
        <v>10.162490844726563</v>
      </c>
      <c r="D64">
        <v>11.854833602905273</v>
      </c>
      <c r="E64">
        <v>13.541940689086914</v>
      </c>
      <c r="F64">
        <v>15.226161956787109</v>
      </c>
      <c r="G64">
        <v>14</v>
      </c>
      <c r="H64">
        <v>18.595403671264648</v>
      </c>
      <c r="I64">
        <v>20.285480499267578</v>
      </c>
      <c r="J64">
        <v>21.982789993286133</v>
      </c>
      <c r="K64">
        <v>23.690038681030273</v>
      </c>
      <c r="L64">
        <v>25.409936904907227</v>
      </c>
      <c r="M64">
        <v>23</v>
      </c>
      <c r="N64">
        <v>28.898519515991211</v>
      </c>
      <c r="O64">
        <v>30.671672821044922</v>
      </c>
      <c r="P64">
        <v>27.200000762939453</v>
      </c>
      <c r="Q64">
        <v>29</v>
      </c>
      <c r="R64">
        <v>42.900001525878906</v>
      </c>
      <c r="S64">
        <v>44.299999237060547</v>
      </c>
      <c r="T64">
        <v>44.940601348876953</v>
      </c>
      <c r="U64">
        <v>48.063591003417969</v>
      </c>
      <c r="V64">
        <v>51.093982696533203</v>
      </c>
    </row>
    <row r="65" spans="1:22" hidden="1" x14ac:dyDescent="0.3">
      <c r="A65" s="2" t="s">
        <v>81</v>
      </c>
      <c r="B65">
        <v>100</v>
      </c>
      <c r="C65">
        <v>100</v>
      </c>
      <c r="D65">
        <v>100</v>
      </c>
      <c r="E65">
        <v>100</v>
      </c>
      <c r="F65">
        <v>100</v>
      </c>
      <c r="G65">
        <v>100</v>
      </c>
      <c r="H65">
        <v>100</v>
      </c>
      <c r="I65">
        <v>100</v>
      </c>
      <c r="J65">
        <v>100</v>
      </c>
      <c r="K65">
        <v>100</v>
      </c>
      <c r="L65">
        <v>100</v>
      </c>
      <c r="M65">
        <v>100</v>
      </c>
      <c r="N65">
        <v>100</v>
      </c>
      <c r="O65">
        <v>100</v>
      </c>
      <c r="P65">
        <v>100</v>
      </c>
      <c r="Q65">
        <v>100</v>
      </c>
      <c r="R65">
        <v>100</v>
      </c>
      <c r="S65">
        <v>100</v>
      </c>
      <c r="T65">
        <v>100</v>
      </c>
      <c r="U65">
        <v>100</v>
      </c>
      <c r="V65">
        <v>100</v>
      </c>
    </row>
    <row r="66" spans="1:22" hidden="1" x14ac:dyDescent="0.3">
      <c r="A66" s="2" t="s">
        <v>80</v>
      </c>
      <c r="B66">
        <v>75.724922180175781</v>
      </c>
      <c r="C66">
        <v>77.000679016113281</v>
      </c>
      <c r="D66">
        <v>79.629997253417969</v>
      </c>
      <c r="E66">
        <v>80</v>
      </c>
      <c r="F66">
        <v>80.791839599609375</v>
      </c>
      <c r="G66">
        <v>82.051353454589844</v>
      </c>
      <c r="H66">
        <v>83.312736511230469</v>
      </c>
      <c r="I66">
        <v>88.900001525878906</v>
      </c>
      <c r="J66">
        <v>86.160003662109375</v>
      </c>
      <c r="K66">
        <v>87.134864807128906</v>
      </c>
      <c r="L66">
        <v>89.248580932617188</v>
      </c>
      <c r="M66">
        <v>90.146125793457031</v>
      </c>
      <c r="N66">
        <v>91.070831298828125</v>
      </c>
      <c r="O66">
        <v>91.75</v>
      </c>
      <c r="P66">
        <v>93.786605834960938</v>
      </c>
      <c r="Q66">
        <v>95.168243408203125</v>
      </c>
      <c r="R66">
        <v>96.561744689941406</v>
      </c>
      <c r="S66">
        <v>96</v>
      </c>
      <c r="T66">
        <v>99.372505187988281</v>
      </c>
      <c r="U66">
        <v>99.71588134765625</v>
      </c>
      <c r="V66">
        <v>100</v>
      </c>
    </row>
    <row r="67" spans="1:22" hidden="1" x14ac:dyDescent="0.3">
      <c r="A67" s="2" t="s">
        <v>83</v>
      </c>
      <c r="B67">
        <v>100</v>
      </c>
      <c r="C67">
        <v>100</v>
      </c>
      <c r="D67">
        <v>100</v>
      </c>
      <c r="E67">
        <v>100</v>
      </c>
      <c r="F67">
        <v>100</v>
      </c>
      <c r="G67">
        <v>100</v>
      </c>
      <c r="H67">
        <v>100</v>
      </c>
      <c r="I67">
        <v>100</v>
      </c>
      <c r="J67">
        <v>100</v>
      </c>
      <c r="K67">
        <v>100</v>
      </c>
      <c r="L67">
        <v>100</v>
      </c>
      <c r="M67">
        <v>100</v>
      </c>
      <c r="N67">
        <v>100</v>
      </c>
      <c r="O67">
        <v>100</v>
      </c>
      <c r="P67">
        <v>100</v>
      </c>
      <c r="Q67">
        <v>100</v>
      </c>
      <c r="R67">
        <v>100</v>
      </c>
      <c r="S67">
        <v>100</v>
      </c>
      <c r="T67">
        <v>100</v>
      </c>
      <c r="U67">
        <v>100</v>
      </c>
      <c r="V67">
        <v>100</v>
      </c>
    </row>
    <row r="68" spans="1:22" hidden="1" x14ac:dyDescent="0.3">
      <c r="A68" s="2" t="s">
        <v>79</v>
      </c>
      <c r="B68">
        <v>100</v>
      </c>
      <c r="C68">
        <v>100</v>
      </c>
      <c r="D68">
        <v>100</v>
      </c>
      <c r="E68">
        <v>100</v>
      </c>
      <c r="F68">
        <v>100</v>
      </c>
      <c r="G68">
        <v>100</v>
      </c>
      <c r="H68">
        <v>100</v>
      </c>
      <c r="I68">
        <v>100</v>
      </c>
      <c r="J68">
        <v>100</v>
      </c>
      <c r="K68">
        <v>100</v>
      </c>
      <c r="L68">
        <v>100</v>
      </c>
      <c r="M68">
        <v>100</v>
      </c>
      <c r="N68">
        <v>100</v>
      </c>
      <c r="O68">
        <v>100</v>
      </c>
      <c r="P68">
        <v>100</v>
      </c>
      <c r="Q68">
        <v>100</v>
      </c>
      <c r="R68">
        <v>100</v>
      </c>
      <c r="S68">
        <v>100</v>
      </c>
      <c r="T68">
        <v>100</v>
      </c>
      <c r="U68">
        <v>100</v>
      </c>
      <c r="V68">
        <v>100</v>
      </c>
    </row>
    <row r="69" spans="1:22" hidden="1" x14ac:dyDescent="0.3">
      <c r="A69" s="2" t="s">
        <v>158</v>
      </c>
      <c r="B69">
        <v>46</v>
      </c>
      <c r="C69">
        <v>48.337467193603516</v>
      </c>
      <c r="D69">
        <v>50.100032806396484</v>
      </c>
      <c r="E69">
        <v>51.857364654541016</v>
      </c>
      <c r="F69">
        <v>53.611808776855469</v>
      </c>
      <c r="G69">
        <v>55.365718841552734</v>
      </c>
      <c r="H69">
        <v>57.121498107910156</v>
      </c>
      <c r="I69">
        <v>58.881801605224609</v>
      </c>
      <c r="J69">
        <v>60.649333953857422</v>
      </c>
      <c r="K69">
        <v>62.426807403564453</v>
      </c>
      <c r="L69">
        <v>64.531517028808594</v>
      </c>
      <c r="M69">
        <v>66.593986511230469</v>
      </c>
      <c r="N69">
        <v>68.432365417480469</v>
      </c>
      <c r="O69">
        <v>70.248817443847656</v>
      </c>
      <c r="P69">
        <v>72.053245544433594</v>
      </c>
      <c r="Q69">
        <v>73.939056396484375</v>
      </c>
      <c r="R69">
        <v>75.962013244628906</v>
      </c>
      <c r="S69">
        <v>77.94390869140625</v>
      </c>
      <c r="T69">
        <v>79.702911376953125</v>
      </c>
      <c r="U69">
        <v>81.2767333984375</v>
      </c>
      <c r="V69">
        <v>82.925918579101563</v>
      </c>
    </row>
    <row r="70" spans="1:22" hidden="1" x14ac:dyDescent="0.3">
      <c r="A70" s="2" t="s">
        <v>85</v>
      </c>
      <c r="B70">
        <v>73.599998474121094</v>
      </c>
      <c r="C70">
        <v>77.140800476074219</v>
      </c>
      <c r="D70">
        <v>77.842437744140625</v>
      </c>
      <c r="E70">
        <v>78.538841247558594</v>
      </c>
      <c r="F70">
        <v>79.232353210449219</v>
      </c>
      <c r="G70">
        <v>81.599998474121094</v>
      </c>
      <c r="H70">
        <v>80.62017822265625</v>
      </c>
      <c r="I70">
        <v>81.319549560546875</v>
      </c>
      <c r="J70">
        <v>82.026153564453125</v>
      </c>
      <c r="K70">
        <v>82.742698669433594</v>
      </c>
      <c r="L70">
        <v>89.461723327636719</v>
      </c>
      <c r="M70">
        <v>88.859565734863281</v>
      </c>
      <c r="N70">
        <v>89.300003051757813</v>
      </c>
      <c r="O70">
        <v>86.400001525878906</v>
      </c>
      <c r="P70">
        <v>86.964309692382813</v>
      </c>
      <c r="Q70">
        <v>87.376861572265625</v>
      </c>
      <c r="R70">
        <v>88.203826904296875</v>
      </c>
      <c r="S70">
        <v>86.269996643066406</v>
      </c>
      <c r="T70">
        <v>89.881515502929688</v>
      </c>
      <c r="U70">
        <v>90.726295471191406</v>
      </c>
      <c r="V70">
        <v>91.571563720703125</v>
      </c>
    </row>
    <row r="71" spans="1:22" hidden="1" x14ac:dyDescent="0.3">
      <c r="A71" s="2" t="s">
        <v>251</v>
      </c>
      <c r="B71">
        <v>100</v>
      </c>
      <c r="C71">
        <v>100</v>
      </c>
      <c r="D71">
        <v>100</v>
      </c>
      <c r="E71">
        <v>100</v>
      </c>
      <c r="F71">
        <v>100</v>
      </c>
      <c r="G71">
        <v>100</v>
      </c>
      <c r="H71">
        <v>100</v>
      </c>
      <c r="I71">
        <v>100</v>
      </c>
      <c r="J71">
        <v>100</v>
      </c>
      <c r="K71">
        <v>100</v>
      </c>
      <c r="L71">
        <v>100</v>
      </c>
      <c r="M71">
        <v>100</v>
      </c>
      <c r="N71">
        <v>100</v>
      </c>
      <c r="O71">
        <v>100</v>
      </c>
      <c r="P71">
        <v>100</v>
      </c>
      <c r="Q71">
        <v>100</v>
      </c>
      <c r="R71">
        <v>100</v>
      </c>
      <c r="S71">
        <v>100</v>
      </c>
      <c r="T71">
        <v>100</v>
      </c>
      <c r="U71">
        <v>100</v>
      </c>
      <c r="V71">
        <v>100</v>
      </c>
    </row>
    <row r="72" spans="1:22" hidden="1" x14ac:dyDescent="0.3">
      <c r="A72" s="2" t="s">
        <v>87</v>
      </c>
      <c r="B72">
        <v>99.811813354492188</v>
      </c>
      <c r="C72">
        <v>99.805328369140625</v>
      </c>
      <c r="D72">
        <v>99.900001525878906</v>
      </c>
      <c r="E72">
        <v>100</v>
      </c>
      <c r="F72">
        <v>99.930000305175781</v>
      </c>
      <c r="G72">
        <v>97.935050964355469</v>
      </c>
      <c r="H72">
        <v>100</v>
      </c>
      <c r="I72">
        <v>100</v>
      </c>
      <c r="J72">
        <v>100</v>
      </c>
      <c r="K72">
        <v>100</v>
      </c>
      <c r="L72">
        <v>100</v>
      </c>
      <c r="M72">
        <v>100</v>
      </c>
      <c r="N72">
        <v>100</v>
      </c>
      <c r="O72">
        <v>100</v>
      </c>
      <c r="P72">
        <v>100</v>
      </c>
      <c r="Q72">
        <v>100</v>
      </c>
      <c r="R72">
        <v>100</v>
      </c>
      <c r="S72">
        <v>100</v>
      </c>
      <c r="T72">
        <v>99.900001525878906</v>
      </c>
      <c r="U72">
        <v>100</v>
      </c>
      <c r="V72">
        <v>100</v>
      </c>
    </row>
    <row r="73" spans="1:22" hidden="1" x14ac:dyDescent="0.3">
      <c r="A73" s="2" t="s">
        <v>89</v>
      </c>
      <c r="B73">
        <v>43.700000762939453</v>
      </c>
      <c r="C73">
        <v>44.837512969970703</v>
      </c>
      <c r="D73">
        <v>46.858070373535156</v>
      </c>
      <c r="E73">
        <v>48.299999237060547</v>
      </c>
      <c r="F73">
        <v>50.885829925537109</v>
      </c>
      <c r="G73">
        <v>41.25</v>
      </c>
      <c r="H73">
        <v>55.093448638916016</v>
      </c>
      <c r="I73">
        <v>56.929794311523438</v>
      </c>
      <c r="J73">
        <v>60.5</v>
      </c>
      <c r="K73">
        <v>60.990779876708984</v>
      </c>
      <c r="L73">
        <v>64.199996948242188</v>
      </c>
      <c r="M73">
        <v>64.06256103515625</v>
      </c>
      <c r="N73">
        <v>56.509998321533203</v>
      </c>
      <c r="O73">
        <v>70.699996948242188</v>
      </c>
      <c r="P73">
        <v>78.300003051757813</v>
      </c>
      <c r="Q73">
        <v>74.078842163085938</v>
      </c>
      <c r="R73">
        <v>79.300003051757813</v>
      </c>
      <c r="S73">
        <v>79</v>
      </c>
      <c r="T73">
        <v>80.400001525878906</v>
      </c>
      <c r="U73">
        <v>83.5</v>
      </c>
      <c r="V73">
        <v>85.873550415039063</v>
      </c>
    </row>
    <row r="74" spans="1:22" hidden="1" x14ac:dyDescent="0.3">
      <c r="A74" s="2" t="s">
        <v>90</v>
      </c>
      <c r="B74">
        <v>100</v>
      </c>
      <c r="C74">
        <v>100</v>
      </c>
      <c r="D74">
        <v>100</v>
      </c>
      <c r="E74">
        <v>100</v>
      </c>
      <c r="F74">
        <v>100</v>
      </c>
      <c r="G74">
        <v>100</v>
      </c>
      <c r="H74">
        <v>100</v>
      </c>
      <c r="I74">
        <v>100</v>
      </c>
      <c r="J74">
        <v>100</v>
      </c>
      <c r="K74">
        <v>100</v>
      </c>
      <c r="L74">
        <v>100</v>
      </c>
      <c r="M74">
        <v>100</v>
      </c>
      <c r="N74">
        <v>100</v>
      </c>
      <c r="O74">
        <v>100</v>
      </c>
      <c r="P74">
        <v>100</v>
      </c>
      <c r="Q74">
        <v>100</v>
      </c>
      <c r="R74">
        <v>100</v>
      </c>
      <c r="S74">
        <v>100</v>
      </c>
      <c r="T74">
        <v>100</v>
      </c>
      <c r="U74">
        <v>100</v>
      </c>
      <c r="V74">
        <v>100</v>
      </c>
    </row>
    <row r="75" spans="1:22" hidden="1" x14ac:dyDescent="0.3">
      <c r="A75" s="2" t="s">
        <v>96</v>
      </c>
      <c r="B75">
        <v>15.146257400512695</v>
      </c>
      <c r="C75">
        <v>16.432384490966797</v>
      </c>
      <c r="D75">
        <v>17.710926055908203</v>
      </c>
      <c r="E75">
        <v>18.984231948852539</v>
      </c>
      <c r="F75">
        <v>20.25465202331543</v>
      </c>
      <c r="G75">
        <v>20.200000762939453</v>
      </c>
      <c r="H75">
        <v>22.796291351318359</v>
      </c>
      <c r="I75">
        <v>24.072568893432617</v>
      </c>
      <c r="J75">
        <v>25.356077194213867</v>
      </c>
      <c r="K75">
        <v>26.649526596069336</v>
      </c>
      <c r="L75">
        <v>27.955623626708984</v>
      </c>
      <c r="M75">
        <v>29.277080535888672</v>
      </c>
      <c r="N75">
        <v>26.200000762939453</v>
      </c>
      <c r="O75">
        <v>31.975957870483398</v>
      </c>
      <c r="P75">
        <v>33.353118896484375</v>
      </c>
      <c r="Q75">
        <v>34.745121002197266</v>
      </c>
      <c r="R75">
        <v>33.5</v>
      </c>
      <c r="S75">
        <v>35.400001525878906</v>
      </c>
      <c r="T75">
        <v>45</v>
      </c>
      <c r="U75">
        <v>42.200000762939453</v>
      </c>
      <c r="V75">
        <v>44.668678283691406</v>
      </c>
    </row>
    <row r="76" spans="1:22" hidden="1" x14ac:dyDescent="0.3">
      <c r="A76" s="2" t="s">
        <v>86</v>
      </c>
      <c r="B76">
        <v>34.299999237060547</v>
      </c>
      <c r="C76">
        <v>29.870019912719727</v>
      </c>
      <c r="D76">
        <v>31.51756477355957</v>
      </c>
      <c r="E76">
        <v>27.799999237060547</v>
      </c>
      <c r="F76">
        <v>34.799301147460938</v>
      </c>
      <c r="G76">
        <v>30.456268310546875</v>
      </c>
      <c r="H76">
        <v>38.078945159912109</v>
      </c>
      <c r="I76">
        <v>39.724227905273438</v>
      </c>
      <c r="J76">
        <v>41.376739501953125</v>
      </c>
      <c r="K76">
        <v>43.039192199707031</v>
      </c>
      <c r="L76">
        <v>46.655277252197266</v>
      </c>
      <c r="M76">
        <v>48.247085571289063</v>
      </c>
      <c r="N76">
        <v>49.827930450439453</v>
      </c>
      <c r="O76">
        <v>51.5</v>
      </c>
      <c r="P76">
        <v>52.933727264404297</v>
      </c>
      <c r="Q76">
        <v>54.561988830566406</v>
      </c>
      <c r="R76">
        <v>56.327407836914063</v>
      </c>
      <c r="S76">
        <v>56.200000762939453</v>
      </c>
      <c r="T76">
        <v>60.299999237060547</v>
      </c>
      <c r="U76">
        <v>62.099998474121094</v>
      </c>
      <c r="V76">
        <v>62.273067474365234</v>
      </c>
    </row>
    <row r="77" spans="1:22" hidden="1" x14ac:dyDescent="0.3">
      <c r="A77" s="2" t="s">
        <v>97</v>
      </c>
      <c r="B77">
        <v>49.929780960083008</v>
      </c>
      <c r="C77">
        <v>47.72060489654541</v>
      </c>
      <c r="D77">
        <v>1.2537057399749756</v>
      </c>
      <c r="E77">
        <v>2.5914623737335205</v>
      </c>
      <c r="F77">
        <v>3.9263327121734619</v>
      </c>
      <c r="G77">
        <v>5.2606663703918457</v>
      </c>
      <c r="H77">
        <v>14.536199569702148</v>
      </c>
      <c r="I77">
        <v>7.9376006126403809</v>
      </c>
      <c r="J77">
        <v>9.2855596542358398</v>
      </c>
      <c r="K77">
        <v>4.6999998092651367</v>
      </c>
      <c r="L77">
        <v>6</v>
      </c>
      <c r="M77">
        <v>13.399911880493164</v>
      </c>
      <c r="N77">
        <v>14.803885459899902</v>
      </c>
      <c r="O77">
        <v>16.227689743041992</v>
      </c>
      <c r="P77">
        <v>17.200000762939453</v>
      </c>
      <c r="Q77">
        <v>20.053153991699219</v>
      </c>
      <c r="R77">
        <v>22.968791961669922</v>
      </c>
      <c r="S77">
        <v>26</v>
      </c>
      <c r="T77">
        <v>28.49505615234375</v>
      </c>
      <c r="U77">
        <v>30.961557388305664</v>
      </c>
      <c r="V77">
        <v>33.335468292236328</v>
      </c>
    </row>
    <row r="78" spans="1:22" hidden="1" x14ac:dyDescent="0.3">
      <c r="A78" s="2" t="s">
        <v>69</v>
      </c>
      <c r="B78">
        <v>65.559562683105469</v>
      </c>
      <c r="C78">
        <v>65.571189880371094</v>
      </c>
      <c r="D78">
        <v>65.575233459472656</v>
      </c>
      <c r="E78">
        <v>65.574043273925781</v>
      </c>
      <c r="F78">
        <v>65.569969177246094</v>
      </c>
      <c r="G78">
        <v>65.565353393554688</v>
      </c>
      <c r="H78">
        <v>65.562614440917969</v>
      </c>
      <c r="I78">
        <v>65.56439208984375</v>
      </c>
      <c r="J78">
        <v>65.573410034179688</v>
      </c>
      <c r="K78">
        <v>65.592361450195313</v>
      </c>
      <c r="L78">
        <v>66.157264709472656</v>
      </c>
      <c r="M78">
        <v>66.099998474121094</v>
      </c>
      <c r="N78">
        <v>65.735946655273438</v>
      </c>
      <c r="O78">
        <v>65.820808410644531</v>
      </c>
      <c r="P78">
        <v>65.923469543457031</v>
      </c>
      <c r="Q78">
        <v>66.040977478027344</v>
      </c>
      <c r="R78">
        <v>66.170356750488281</v>
      </c>
      <c r="S78">
        <v>66.308639526367188</v>
      </c>
      <c r="T78">
        <v>66.452857971191406</v>
      </c>
      <c r="U78">
        <v>66.600044250488281</v>
      </c>
      <c r="V78">
        <v>66.747726440429688</v>
      </c>
    </row>
    <row r="79" spans="1:22" hidden="1" x14ac:dyDescent="0.3">
      <c r="A79" s="2" t="s">
        <v>91</v>
      </c>
      <c r="B79">
        <v>100</v>
      </c>
      <c r="C79">
        <v>100</v>
      </c>
      <c r="D79">
        <v>100</v>
      </c>
      <c r="E79">
        <v>100</v>
      </c>
      <c r="F79">
        <v>100</v>
      </c>
      <c r="G79">
        <v>100</v>
      </c>
      <c r="H79">
        <v>100</v>
      </c>
      <c r="I79">
        <v>100</v>
      </c>
      <c r="J79">
        <v>100</v>
      </c>
      <c r="K79">
        <v>100</v>
      </c>
      <c r="L79">
        <v>100</v>
      </c>
      <c r="M79">
        <v>100</v>
      </c>
      <c r="N79">
        <v>100</v>
      </c>
      <c r="O79">
        <v>100</v>
      </c>
      <c r="P79">
        <v>100</v>
      </c>
      <c r="Q79">
        <v>100</v>
      </c>
      <c r="R79">
        <v>100</v>
      </c>
      <c r="S79">
        <v>100</v>
      </c>
      <c r="T79">
        <v>100</v>
      </c>
      <c r="U79">
        <v>100</v>
      </c>
      <c r="V79">
        <v>100</v>
      </c>
    </row>
    <row r="80" spans="1:22" hidden="1" x14ac:dyDescent="0.3">
      <c r="A80" s="2" t="s">
        <v>93</v>
      </c>
      <c r="B80">
        <v>86.042228698730469</v>
      </c>
      <c r="C80">
        <v>86.371658325195313</v>
      </c>
      <c r="D80">
        <v>86.693511962890625</v>
      </c>
      <c r="E80">
        <v>87.010124206542969</v>
      </c>
      <c r="F80">
        <v>87.323844909667969</v>
      </c>
      <c r="G80">
        <v>87.637039184570313</v>
      </c>
      <c r="H80">
        <v>87.952102661132813</v>
      </c>
      <c r="I80">
        <v>88.271682739257813</v>
      </c>
      <c r="J80">
        <v>90</v>
      </c>
      <c r="K80">
        <v>88.935256958007813</v>
      </c>
      <c r="L80">
        <v>89.284660339355469</v>
      </c>
      <c r="M80">
        <v>88.800003051757813</v>
      </c>
      <c r="N80">
        <v>90.032249450683594</v>
      </c>
      <c r="O80">
        <v>90.434906005859375</v>
      </c>
      <c r="P80">
        <v>90.855377197265625</v>
      </c>
      <c r="Q80">
        <v>91.290687561035156</v>
      </c>
      <c r="R80">
        <v>91.737869262695313</v>
      </c>
      <c r="S80">
        <v>92.193954467773438</v>
      </c>
      <c r="T80">
        <v>92.300003051757813</v>
      </c>
      <c r="U80">
        <v>93.120964050292969</v>
      </c>
      <c r="V80">
        <v>93.586448669433594</v>
      </c>
    </row>
    <row r="81" spans="1:22" hidden="1" x14ac:dyDescent="0.3">
      <c r="A81" s="2" t="s">
        <v>92</v>
      </c>
      <c r="B81">
        <v>100</v>
      </c>
      <c r="C81">
        <v>100</v>
      </c>
      <c r="D81">
        <v>100</v>
      </c>
      <c r="E81">
        <v>100</v>
      </c>
      <c r="F81">
        <v>100</v>
      </c>
      <c r="G81">
        <v>100</v>
      </c>
      <c r="H81">
        <v>100</v>
      </c>
      <c r="I81">
        <v>100</v>
      </c>
      <c r="J81">
        <v>100</v>
      </c>
      <c r="K81">
        <v>100</v>
      </c>
      <c r="L81">
        <v>100</v>
      </c>
      <c r="M81">
        <v>100</v>
      </c>
      <c r="N81">
        <v>100</v>
      </c>
      <c r="O81">
        <v>100</v>
      </c>
      <c r="P81">
        <v>100</v>
      </c>
      <c r="Q81">
        <v>100</v>
      </c>
      <c r="R81">
        <v>100</v>
      </c>
      <c r="S81">
        <v>100</v>
      </c>
      <c r="T81">
        <v>100</v>
      </c>
      <c r="U81">
        <v>100</v>
      </c>
      <c r="V81">
        <v>100</v>
      </c>
    </row>
    <row r="82" spans="1:22" hidden="1" x14ac:dyDescent="0.3">
      <c r="A82" s="2" t="s">
        <v>95</v>
      </c>
      <c r="B82">
        <v>73.318206787109375</v>
      </c>
      <c r="C82">
        <v>73.73272705078125</v>
      </c>
      <c r="D82">
        <v>78.667839050292969</v>
      </c>
      <c r="E82">
        <v>78.51220703125</v>
      </c>
      <c r="F82">
        <v>77.228240966796875</v>
      </c>
      <c r="G82">
        <v>78.389205932617188</v>
      </c>
      <c r="H82">
        <v>83.730995178222656</v>
      </c>
      <c r="I82">
        <v>80.719406127929688</v>
      </c>
      <c r="J82">
        <v>81.893997192382813</v>
      </c>
      <c r="K82">
        <v>83.078529357910156</v>
      </c>
      <c r="L82">
        <v>84.275711059570313</v>
      </c>
      <c r="M82">
        <v>84.026412963867188</v>
      </c>
      <c r="N82">
        <v>86.718856811523438</v>
      </c>
      <c r="O82">
        <v>87.969291687011719</v>
      </c>
      <c r="P82">
        <v>85.494369506835938</v>
      </c>
      <c r="Q82">
        <v>90.520622253417969</v>
      </c>
      <c r="R82">
        <v>91.815582275390625</v>
      </c>
      <c r="S82">
        <v>93.300003051757813</v>
      </c>
      <c r="T82">
        <v>94.429237365722656</v>
      </c>
      <c r="U82">
        <v>95.74200439453125</v>
      </c>
      <c r="V82">
        <v>97.055267333984375</v>
      </c>
    </row>
    <row r="83" spans="1:22" hidden="1" x14ac:dyDescent="0.3">
      <c r="A83" s="2" t="s">
        <v>94</v>
      </c>
      <c r="B83">
        <v>100</v>
      </c>
      <c r="C83">
        <v>100</v>
      </c>
      <c r="D83">
        <v>100</v>
      </c>
      <c r="E83">
        <v>100</v>
      </c>
      <c r="F83">
        <v>100</v>
      </c>
      <c r="G83">
        <v>100</v>
      </c>
      <c r="H83">
        <v>100</v>
      </c>
      <c r="I83">
        <v>100</v>
      </c>
      <c r="J83">
        <v>100</v>
      </c>
      <c r="K83">
        <v>100</v>
      </c>
      <c r="L83">
        <v>100</v>
      </c>
      <c r="M83">
        <v>100</v>
      </c>
      <c r="N83">
        <v>100</v>
      </c>
      <c r="O83">
        <v>100</v>
      </c>
      <c r="P83">
        <v>100</v>
      </c>
      <c r="Q83">
        <v>100</v>
      </c>
      <c r="R83">
        <v>100</v>
      </c>
      <c r="S83">
        <v>100</v>
      </c>
      <c r="T83">
        <v>100</v>
      </c>
      <c r="U83">
        <v>100</v>
      </c>
      <c r="V83">
        <v>100</v>
      </c>
    </row>
    <row r="84" spans="1:22" hidden="1" x14ac:dyDescent="0.3">
      <c r="A84" s="2" t="s">
        <v>98</v>
      </c>
      <c r="B84">
        <v>74.517280578613281</v>
      </c>
      <c r="C84">
        <v>75.100738525390625</v>
      </c>
      <c r="D84">
        <v>75.676612854003906</v>
      </c>
      <c r="E84">
        <v>76.24725341796875</v>
      </c>
      <c r="F84">
        <v>76.815010070800781</v>
      </c>
      <c r="G84">
        <v>77.5</v>
      </c>
      <c r="H84">
        <v>73.382591247558594</v>
      </c>
      <c r="I84">
        <v>78.524925231933594</v>
      </c>
      <c r="J84">
        <v>79.105766296386719</v>
      </c>
      <c r="K84">
        <v>77.599998474121094</v>
      </c>
      <c r="L84">
        <v>83.091629028320313</v>
      </c>
      <c r="M84">
        <v>84.084541320800781</v>
      </c>
      <c r="N84">
        <v>85.066482543945313</v>
      </c>
      <c r="O84">
        <v>86.0264892578125</v>
      </c>
      <c r="P84">
        <v>86.900001525878906</v>
      </c>
      <c r="Q84">
        <v>88.003837585449219</v>
      </c>
      <c r="R84">
        <v>89.170356750488281</v>
      </c>
      <c r="S84">
        <v>90.295814514160156</v>
      </c>
      <c r="T84">
        <v>91.198379516601563</v>
      </c>
      <c r="U84">
        <v>91.915756225585938</v>
      </c>
      <c r="V84">
        <v>92.540542602539063</v>
      </c>
    </row>
    <row r="85" spans="1:22" hidden="1" x14ac:dyDescent="0.3">
      <c r="A85" s="2" t="s">
        <v>103</v>
      </c>
      <c r="B85">
        <v>100</v>
      </c>
      <c r="C85">
        <v>100</v>
      </c>
      <c r="D85">
        <v>100</v>
      </c>
      <c r="E85">
        <v>100</v>
      </c>
      <c r="F85">
        <v>100</v>
      </c>
      <c r="G85">
        <v>100</v>
      </c>
      <c r="H85">
        <v>100</v>
      </c>
      <c r="I85">
        <v>100</v>
      </c>
      <c r="J85">
        <v>100</v>
      </c>
      <c r="K85">
        <v>100</v>
      </c>
      <c r="L85">
        <v>100</v>
      </c>
      <c r="M85">
        <v>100</v>
      </c>
      <c r="N85">
        <v>100</v>
      </c>
      <c r="O85">
        <v>100</v>
      </c>
      <c r="P85">
        <v>100</v>
      </c>
      <c r="Q85">
        <v>100</v>
      </c>
      <c r="R85">
        <v>100</v>
      </c>
      <c r="S85">
        <v>100</v>
      </c>
      <c r="T85">
        <v>100</v>
      </c>
      <c r="U85">
        <v>100</v>
      </c>
      <c r="V85">
        <v>100</v>
      </c>
    </row>
    <row r="86" spans="1:22" hidden="1" x14ac:dyDescent="0.3">
      <c r="A86" s="2" t="s">
        <v>102</v>
      </c>
      <c r="B86">
        <v>67.383354187011719</v>
      </c>
      <c r="C86">
        <v>64.199996948242188</v>
      </c>
      <c r="D86">
        <v>63.141136169433594</v>
      </c>
      <c r="E86">
        <v>65.090461730957031</v>
      </c>
      <c r="F86">
        <v>67.113525390625</v>
      </c>
      <c r="G86">
        <v>68.903312683105469</v>
      </c>
      <c r="H86">
        <v>71.266448974609375</v>
      </c>
      <c r="I86">
        <v>73.548187255859375</v>
      </c>
      <c r="J86">
        <v>76.396896362304688</v>
      </c>
      <c r="K86">
        <v>78.269683837890625</v>
      </c>
      <c r="L86">
        <v>80.984664916992188</v>
      </c>
      <c r="M86">
        <v>82.195297241210938</v>
      </c>
      <c r="N86">
        <v>83.60772705078125</v>
      </c>
      <c r="O86">
        <v>87.184883117675781</v>
      </c>
      <c r="P86">
        <v>88.653770446777344</v>
      </c>
      <c r="Q86">
        <v>89.981712341308594</v>
      </c>
      <c r="R86">
        <v>91.599998474121094</v>
      </c>
      <c r="S86">
        <v>86.5</v>
      </c>
      <c r="T86">
        <v>91.599998474121094</v>
      </c>
      <c r="U86">
        <v>91.099998474121094</v>
      </c>
      <c r="V86">
        <v>93.206710815429688</v>
      </c>
    </row>
    <row r="87" spans="1:22" hidden="1" x14ac:dyDescent="0.3">
      <c r="A87" s="2" t="s">
        <v>53</v>
      </c>
      <c r="B87">
        <v>100</v>
      </c>
      <c r="C87">
        <v>100</v>
      </c>
      <c r="D87">
        <v>100</v>
      </c>
      <c r="E87">
        <v>100</v>
      </c>
      <c r="F87">
        <v>100</v>
      </c>
      <c r="G87">
        <v>100</v>
      </c>
      <c r="H87">
        <v>100</v>
      </c>
      <c r="I87">
        <v>100</v>
      </c>
      <c r="J87">
        <v>100</v>
      </c>
      <c r="K87">
        <v>100</v>
      </c>
      <c r="L87">
        <v>100</v>
      </c>
      <c r="M87">
        <v>100</v>
      </c>
      <c r="N87">
        <v>100</v>
      </c>
      <c r="O87">
        <v>100</v>
      </c>
      <c r="P87">
        <v>100</v>
      </c>
      <c r="Q87">
        <v>100</v>
      </c>
      <c r="R87">
        <v>100</v>
      </c>
      <c r="S87">
        <v>100</v>
      </c>
      <c r="T87">
        <v>100</v>
      </c>
      <c r="U87">
        <v>100</v>
      </c>
      <c r="V87">
        <v>100</v>
      </c>
    </row>
    <row r="88" spans="1:22" hidden="1" x14ac:dyDescent="0.3">
      <c r="A88" s="2" t="s">
        <v>99</v>
      </c>
      <c r="B88">
        <v>33.700000762939453</v>
      </c>
      <c r="C88">
        <v>31.542381286621094</v>
      </c>
      <c r="D88">
        <v>33.152473449707031</v>
      </c>
      <c r="E88">
        <v>31.600000381469727</v>
      </c>
      <c r="F88">
        <v>34.110813140869141</v>
      </c>
      <c r="G88">
        <v>34.588005065917969</v>
      </c>
      <c r="H88">
        <v>33.900001525878906</v>
      </c>
      <c r="I88">
        <v>35.550651550292969</v>
      </c>
      <c r="J88">
        <v>36.041465759277344</v>
      </c>
      <c r="K88">
        <v>36.542221069335938</v>
      </c>
      <c r="L88">
        <v>37.055622100830078</v>
      </c>
      <c r="M88">
        <v>37.584384918212891</v>
      </c>
      <c r="N88">
        <v>37.900001525878906</v>
      </c>
      <c r="O88">
        <v>38.6978759765625</v>
      </c>
      <c r="P88">
        <v>39.496410369873047</v>
      </c>
      <c r="Q88">
        <v>40.836284637451172</v>
      </c>
      <c r="R88">
        <v>40.400001525878906</v>
      </c>
      <c r="S88">
        <v>43.749271392822266</v>
      </c>
      <c r="T88">
        <v>44.962345123291016</v>
      </c>
      <c r="U88">
        <v>45.990234375</v>
      </c>
      <c r="V88">
        <v>46.925533294677734</v>
      </c>
    </row>
    <row r="89" spans="1:22" hidden="1" x14ac:dyDescent="0.3">
      <c r="A89" s="2" t="s">
        <v>104</v>
      </c>
      <c r="B89">
        <v>100</v>
      </c>
      <c r="C89">
        <v>100</v>
      </c>
      <c r="D89">
        <v>100</v>
      </c>
      <c r="E89">
        <v>100</v>
      </c>
      <c r="F89">
        <v>100</v>
      </c>
      <c r="G89">
        <v>100</v>
      </c>
      <c r="H89">
        <v>100</v>
      </c>
      <c r="I89">
        <v>100</v>
      </c>
      <c r="J89">
        <v>100</v>
      </c>
      <c r="K89">
        <v>100</v>
      </c>
      <c r="L89">
        <v>100</v>
      </c>
      <c r="M89">
        <v>100</v>
      </c>
      <c r="N89">
        <v>100</v>
      </c>
      <c r="O89">
        <v>100</v>
      </c>
      <c r="P89">
        <v>100</v>
      </c>
      <c r="Q89">
        <v>100</v>
      </c>
      <c r="R89">
        <v>100</v>
      </c>
      <c r="S89">
        <v>100</v>
      </c>
      <c r="T89">
        <v>100</v>
      </c>
      <c r="U89">
        <v>100</v>
      </c>
      <c r="V89">
        <v>100</v>
      </c>
    </row>
    <row r="90" spans="1:22" hidden="1" x14ac:dyDescent="0.3">
      <c r="A90" s="2" t="s">
        <v>112</v>
      </c>
      <c r="B90">
        <v>86.300003051757813</v>
      </c>
      <c r="C90">
        <v>86.260002136230469</v>
      </c>
      <c r="D90">
        <v>87.599998474121094</v>
      </c>
      <c r="E90">
        <v>87.94000244140625</v>
      </c>
      <c r="F90">
        <v>89.010002136230469</v>
      </c>
      <c r="G90">
        <v>85.038322448730469</v>
      </c>
      <c r="H90">
        <v>90.620002746582031</v>
      </c>
      <c r="I90">
        <v>91.099998474121094</v>
      </c>
      <c r="J90">
        <v>92.730003356933594</v>
      </c>
      <c r="K90">
        <v>93.550003051757813</v>
      </c>
      <c r="L90">
        <v>94.150001525878906</v>
      </c>
      <c r="M90">
        <v>94.830001831054688</v>
      </c>
      <c r="N90">
        <v>96</v>
      </c>
      <c r="O90">
        <v>96.464256286621094</v>
      </c>
      <c r="P90">
        <v>97.010002136230469</v>
      </c>
      <c r="Q90">
        <v>97.537368774414063</v>
      </c>
      <c r="R90">
        <v>97.620002746582031</v>
      </c>
      <c r="S90">
        <v>98.139999389648438</v>
      </c>
      <c r="T90">
        <v>98.510002136230469</v>
      </c>
      <c r="U90">
        <v>98.849998474121094</v>
      </c>
      <c r="V90">
        <v>96.949996948242188</v>
      </c>
    </row>
    <row r="91" spans="1:22" hidden="1" x14ac:dyDescent="0.3">
      <c r="A91" s="2" t="s">
        <v>116</v>
      </c>
      <c r="B91">
        <v>100</v>
      </c>
      <c r="C91">
        <v>100</v>
      </c>
      <c r="D91">
        <v>100</v>
      </c>
      <c r="E91">
        <v>100</v>
      </c>
      <c r="F91">
        <v>100</v>
      </c>
      <c r="G91">
        <v>100</v>
      </c>
      <c r="H91">
        <v>100</v>
      </c>
      <c r="I91">
        <v>100</v>
      </c>
      <c r="J91">
        <v>100</v>
      </c>
      <c r="K91">
        <v>100</v>
      </c>
      <c r="L91">
        <v>100</v>
      </c>
      <c r="M91">
        <v>100</v>
      </c>
      <c r="N91">
        <v>100</v>
      </c>
      <c r="O91">
        <v>100</v>
      </c>
      <c r="P91">
        <v>100</v>
      </c>
      <c r="Q91">
        <v>100</v>
      </c>
      <c r="R91">
        <v>100</v>
      </c>
      <c r="S91">
        <v>100</v>
      </c>
      <c r="T91">
        <v>100</v>
      </c>
      <c r="U91">
        <v>100</v>
      </c>
      <c r="V91">
        <v>100</v>
      </c>
    </row>
    <row r="92" spans="1:22" hidden="1" x14ac:dyDescent="0.3">
      <c r="A92" s="2" t="s">
        <v>111</v>
      </c>
      <c r="B92">
        <v>58.721473693847656</v>
      </c>
      <c r="C92">
        <v>55.799999237060547</v>
      </c>
      <c r="D92">
        <v>62.299999237060547</v>
      </c>
      <c r="E92">
        <v>64.0474853515625</v>
      </c>
      <c r="F92">
        <v>64.400001525878906</v>
      </c>
      <c r="G92">
        <v>67.579811096191406</v>
      </c>
      <c r="H92">
        <v>67.900001525878906</v>
      </c>
      <c r="I92">
        <v>71.119865417480469</v>
      </c>
      <c r="J92">
        <v>72.899383544921875</v>
      </c>
      <c r="K92">
        <v>75</v>
      </c>
      <c r="L92">
        <v>76.300003051757813</v>
      </c>
      <c r="M92">
        <v>67.599998474121094</v>
      </c>
      <c r="N92">
        <v>79.900001525878906</v>
      </c>
      <c r="O92">
        <v>81.99932861328125</v>
      </c>
      <c r="P92">
        <v>83.87249755859375</v>
      </c>
      <c r="Q92">
        <v>88</v>
      </c>
      <c r="R92">
        <v>89.217796325683594</v>
      </c>
      <c r="S92">
        <v>92.124946594238281</v>
      </c>
      <c r="T92">
        <v>95.699996948242188</v>
      </c>
      <c r="U92">
        <v>97.308265686035156</v>
      </c>
      <c r="V92">
        <v>99</v>
      </c>
    </row>
    <row r="93" spans="1:22" hidden="1" x14ac:dyDescent="0.3">
      <c r="A93" s="2" t="s">
        <v>115</v>
      </c>
      <c r="B93">
        <v>100</v>
      </c>
      <c r="C93">
        <v>100</v>
      </c>
      <c r="D93">
        <v>100</v>
      </c>
      <c r="E93">
        <v>100</v>
      </c>
      <c r="F93">
        <v>100</v>
      </c>
      <c r="G93">
        <v>100</v>
      </c>
      <c r="H93">
        <v>100</v>
      </c>
      <c r="I93">
        <v>100</v>
      </c>
      <c r="J93">
        <v>100</v>
      </c>
      <c r="K93">
        <v>100</v>
      </c>
      <c r="L93">
        <v>100</v>
      </c>
      <c r="M93">
        <v>100</v>
      </c>
      <c r="N93">
        <v>100</v>
      </c>
      <c r="O93">
        <v>100</v>
      </c>
      <c r="P93">
        <v>100</v>
      </c>
      <c r="Q93">
        <v>100</v>
      </c>
      <c r="R93">
        <v>100</v>
      </c>
      <c r="S93">
        <v>100</v>
      </c>
      <c r="T93">
        <v>100</v>
      </c>
      <c r="U93">
        <v>100</v>
      </c>
      <c r="V93">
        <v>100</v>
      </c>
    </row>
    <row r="94" spans="1:22" hidden="1" x14ac:dyDescent="0.3">
      <c r="A94" s="2" t="s">
        <v>113</v>
      </c>
      <c r="B94">
        <v>97.900001525878906</v>
      </c>
      <c r="C94">
        <v>98.129302978515625</v>
      </c>
      <c r="D94">
        <v>98.2332763671875</v>
      </c>
      <c r="E94">
        <v>98.332023620605469</v>
      </c>
      <c r="F94">
        <v>98.427879333496094</v>
      </c>
      <c r="G94">
        <v>98.523193359375</v>
      </c>
      <c r="H94">
        <v>98.400001525878906</v>
      </c>
      <c r="I94">
        <v>98.722099304199219</v>
      </c>
      <c r="J94">
        <v>98.831047058105469</v>
      </c>
      <c r="K94">
        <v>99.709999084472656</v>
      </c>
      <c r="L94">
        <v>99.491043090820313</v>
      </c>
      <c r="M94">
        <v>99.572647094726563</v>
      </c>
      <c r="N94">
        <v>99.643280029296875</v>
      </c>
      <c r="O94">
        <v>99.830001831054688</v>
      </c>
      <c r="P94">
        <v>100</v>
      </c>
      <c r="Q94">
        <v>99.959999084472656</v>
      </c>
      <c r="R94">
        <v>99.949996948242188</v>
      </c>
      <c r="S94">
        <v>99.94000244140625</v>
      </c>
      <c r="T94">
        <v>100</v>
      </c>
      <c r="U94">
        <v>100</v>
      </c>
      <c r="V94">
        <v>100</v>
      </c>
    </row>
    <row r="95" spans="1:22" hidden="1" x14ac:dyDescent="0.3">
      <c r="A95" s="2" t="s">
        <v>114</v>
      </c>
      <c r="B95">
        <v>96.921676635742188</v>
      </c>
      <c r="C95">
        <v>97.062797546386719</v>
      </c>
      <c r="D95">
        <v>97.196334838867188</v>
      </c>
      <c r="E95">
        <v>97.324630737304688</v>
      </c>
      <c r="F95">
        <v>97.450042724609375</v>
      </c>
      <c r="G95">
        <v>97.574920654296875</v>
      </c>
      <c r="H95">
        <v>97.622108459472656</v>
      </c>
      <c r="I95">
        <v>98.099998474121094</v>
      </c>
      <c r="J95">
        <v>97.971435546875</v>
      </c>
      <c r="K95">
        <v>98.119880676269531</v>
      </c>
      <c r="L95">
        <v>98.280967712402344</v>
      </c>
      <c r="M95">
        <v>98</v>
      </c>
      <c r="N95">
        <v>99.300003051757813</v>
      </c>
      <c r="O95">
        <v>98.866279602050781</v>
      </c>
      <c r="P95">
        <v>99.098434448242188</v>
      </c>
      <c r="Q95">
        <v>99.345428466796875</v>
      </c>
      <c r="R95">
        <v>99.604301452636719</v>
      </c>
      <c r="S95">
        <v>99.8720703125</v>
      </c>
      <c r="T95">
        <v>99.900001525878906</v>
      </c>
      <c r="U95">
        <v>99.99200439453125</v>
      </c>
      <c r="V95">
        <v>100</v>
      </c>
    </row>
    <row r="96" spans="1:22" hidden="1" x14ac:dyDescent="0.3">
      <c r="A96" s="2" t="s">
        <v>106</v>
      </c>
      <c r="B96">
        <v>100</v>
      </c>
      <c r="C96">
        <v>100</v>
      </c>
      <c r="D96">
        <v>100</v>
      </c>
      <c r="E96">
        <v>100</v>
      </c>
      <c r="F96">
        <v>100</v>
      </c>
      <c r="G96">
        <v>100</v>
      </c>
      <c r="H96">
        <v>100</v>
      </c>
      <c r="I96">
        <v>100</v>
      </c>
      <c r="J96">
        <v>100</v>
      </c>
      <c r="K96">
        <v>100</v>
      </c>
      <c r="L96">
        <v>100</v>
      </c>
      <c r="M96">
        <v>100</v>
      </c>
      <c r="N96">
        <v>100</v>
      </c>
      <c r="O96">
        <v>100</v>
      </c>
      <c r="P96">
        <v>100</v>
      </c>
      <c r="Q96">
        <v>100</v>
      </c>
      <c r="R96">
        <v>100</v>
      </c>
      <c r="S96">
        <v>100</v>
      </c>
      <c r="T96">
        <v>100</v>
      </c>
      <c r="U96">
        <v>100</v>
      </c>
      <c r="V96">
        <v>100</v>
      </c>
    </row>
    <row r="97" spans="1:22" hidden="1" x14ac:dyDescent="0.3">
      <c r="A97" s="2" t="s">
        <v>117</v>
      </c>
      <c r="B97">
        <v>100</v>
      </c>
      <c r="C97">
        <v>100</v>
      </c>
      <c r="D97">
        <v>100</v>
      </c>
      <c r="E97">
        <v>100</v>
      </c>
      <c r="F97">
        <v>100</v>
      </c>
      <c r="G97">
        <v>100</v>
      </c>
      <c r="H97">
        <v>100</v>
      </c>
      <c r="I97">
        <v>100</v>
      </c>
      <c r="J97">
        <v>100</v>
      </c>
      <c r="K97">
        <v>100</v>
      </c>
      <c r="L97">
        <v>100</v>
      </c>
      <c r="M97">
        <v>100</v>
      </c>
      <c r="N97">
        <v>100</v>
      </c>
      <c r="O97">
        <v>100</v>
      </c>
      <c r="P97">
        <v>100</v>
      </c>
      <c r="Q97">
        <v>100</v>
      </c>
      <c r="R97">
        <v>100</v>
      </c>
      <c r="S97">
        <v>100</v>
      </c>
      <c r="T97">
        <v>100</v>
      </c>
      <c r="U97">
        <v>100</v>
      </c>
      <c r="V97">
        <v>100</v>
      </c>
    </row>
    <row r="98" spans="1:22" hidden="1" x14ac:dyDescent="0.3">
      <c r="A98" s="2" t="s">
        <v>118</v>
      </c>
      <c r="B98">
        <v>100</v>
      </c>
      <c r="C98">
        <v>100</v>
      </c>
      <c r="D98">
        <v>100</v>
      </c>
      <c r="E98">
        <v>100</v>
      </c>
      <c r="F98">
        <v>100</v>
      </c>
      <c r="G98">
        <v>100</v>
      </c>
      <c r="H98">
        <v>100</v>
      </c>
      <c r="I98">
        <v>100</v>
      </c>
      <c r="J98">
        <v>100</v>
      </c>
      <c r="K98">
        <v>100</v>
      </c>
      <c r="L98">
        <v>100</v>
      </c>
      <c r="M98">
        <v>100</v>
      </c>
      <c r="N98">
        <v>100</v>
      </c>
      <c r="O98">
        <v>100</v>
      </c>
      <c r="P98">
        <v>100</v>
      </c>
      <c r="Q98">
        <v>100</v>
      </c>
      <c r="R98">
        <v>100</v>
      </c>
      <c r="S98">
        <v>100</v>
      </c>
      <c r="T98">
        <v>100</v>
      </c>
      <c r="U98">
        <v>100</v>
      </c>
      <c r="V98">
        <v>100</v>
      </c>
    </row>
    <row r="99" spans="1:22" hidden="1" x14ac:dyDescent="0.3">
      <c r="A99" s="2" t="s">
        <v>119</v>
      </c>
      <c r="B99">
        <v>84.394134521484375</v>
      </c>
      <c r="C99">
        <v>87.708114624023438</v>
      </c>
      <c r="D99">
        <v>86.681289672851563</v>
      </c>
      <c r="E99">
        <v>86.608566284179688</v>
      </c>
      <c r="F99">
        <v>87.337806701660156</v>
      </c>
      <c r="G99">
        <v>88.066505432128906</v>
      </c>
      <c r="H99">
        <v>88.797080993652344</v>
      </c>
      <c r="I99">
        <v>89.532180786132813</v>
      </c>
      <c r="J99">
        <v>92</v>
      </c>
      <c r="K99">
        <v>91.026779174804688</v>
      </c>
      <c r="L99">
        <v>92.199996948242188</v>
      </c>
      <c r="M99">
        <v>91.099998474121094</v>
      </c>
      <c r="N99">
        <v>93.099998474121094</v>
      </c>
      <c r="O99">
        <v>93.900001525878906</v>
      </c>
      <c r="P99">
        <v>93.300003051757813</v>
      </c>
      <c r="Q99">
        <v>94.900001525878906</v>
      </c>
      <c r="R99">
        <v>96.737983703613281</v>
      </c>
      <c r="S99">
        <v>97.609580993652344</v>
      </c>
      <c r="T99">
        <v>98.48712158203125</v>
      </c>
      <c r="U99">
        <v>99.367622375488281</v>
      </c>
      <c r="V99">
        <v>100</v>
      </c>
    </row>
    <row r="100" spans="1:22" hidden="1" x14ac:dyDescent="0.3">
      <c r="A100" s="2" t="s">
        <v>121</v>
      </c>
      <c r="B100">
        <v>98.934272766113281</v>
      </c>
      <c r="C100">
        <v>98.978065490722656</v>
      </c>
      <c r="D100">
        <v>99.5</v>
      </c>
      <c r="E100">
        <v>99.045249938964844</v>
      </c>
      <c r="F100">
        <v>99.173439025878906</v>
      </c>
      <c r="G100">
        <v>99.10089111328125</v>
      </c>
      <c r="H100">
        <v>100</v>
      </c>
      <c r="I100">
        <v>98.800003051757813</v>
      </c>
      <c r="J100">
        <v>100</v>
      </c>
      <c r="K100">
        <v>99.400001525878906</v>
      </c>
      <c r="L100">
        <v>100</v>
      </c>
      <c r="M100">
        <v>99.651565551757813</v>
      </c>
      <c r="N100">
        <v>99.5</v>
      </c>
      <c r="O100">
        <v>99.701438903808594</v>
      </c>
      <c r="P100">
        <v>99.748497009277344</v>
      </c>
      <c r="Q100">
        <v>99.898170471191406</v>
      </c>
      <c r="R100">
        <v>99.958824157714844</v>
      </c>
      <c r="S100">
        <v>100</v>
      </c>
      <c r="T100">
        <v>99.900001525878906</v>
      </c>
      <c r="U100">
        <v>100</v>
      </c>
      <c r="V100">
        <v>99.900001525878906</v>
      </c>
    </row>
    <row r="101" spans="1:22" hidden="1" x14ac:dyDescent="0.3">
      <c r="A101" s="2" t="s">
        <v>120</v>
      </c>
      <c r="B101">
        <v>100</v>
      </c>
      <c r="C101">
        <v>100</v>
      </c>
      <c r="D101">
        <v>100</v>
      </c>
      <c r="E101">
        <v>100</v>
      </c>
      <c r="F101">
        <v>100</v>
      </c>
      <c r="G101">
        <v>100</v>
      </c>
      <c r="H101">
        <v>100</v>
      </c>
      <c r="I101">
        <v>100</v>
      </c>
      <c r="J101">
        <v>100</v>
      </c>
      <c r="K101">
        <v>100</v>
      </c>
      <c r="L101">
        <v>100</v>
      </c>
      <c r="M101">
        <v>100</v>
      </c>
      <c r="N101">
        <v>100</v>
      </c>
      <c r="O101">
        <v>100</v>
      </c>
      <c r="P101">
        <v>100</v>
      </c>
      <c r="Q101">
        <v>100</v>
      </c>
      <c r="R101">
        <v>100</v>
      </c>
      <c r="S101">
        <v>100</v>
      </c>
      <c r="T101">
        <v>100</v>
      </c>
      <c r="U101">
        <v>100</v>
      </c>
      <c r="V101">
        <v>100</v>
      </c>
    </row>
    <row r="102" spans="1:22" hidden="1" x14ac:dyDescent="0.3">
      <c r="A102" s="2" t="s">
        <v>122</v>
      </c>
      <c r="B102">
        <v>99.509559631347656</v>
      </c>
      <c r="C102">
        <v>99.650001525878906</v>
      </c>
      <c r="D102">
        <v>99.80999755859375</v>
      </c>
      <c r="E102">
        <v>99.919998168945313</v>
      </c>
      <c r="F102">
        <v>99.959999084472656</v>
      </c>
      <c r="G102">
        <v>100</v>
      </c>
      <c r="H102">
        <v>99.766548156738281</v>
      </c>
      <c r="I102">
        <v>100</v>
      </c>
      <c r="J102">
        <v>100</v>
      </c>
      <c r="K102">
        <v>100</v>
      </c>
      <c r="L102">
        <v>100</v>
      </c>
      <c r="M102">
        <v>99.797470092773438</v>
      </c>
      <c r="N102">
        <v>100</v>
      </c>
      <c r="O102">
        <v>100</v>
      </c>
      <c r="P102">
        <v>100</v>
      </c>
      <c r="Q102">
        <v>100</v>
      </c>
      <c r="R102">
        <v>100</v>
      </c>
      <c r="S102">
        <v>100</v>
      </c>
      <c r="T102">
        <v>100</v>
      </c>
      <c r="U102">
        <v>100</v>
      </c>
      <c r="V102">
        <v>100</v>
      </c>
    </row>
    <row r="103" spans="1:22" hidden="1" x14ac:dyDescent="0.3">
      <c r="A103" s="2" t="s">
        <v>123</v>
      </c>
      <c r="B103">
        <v>15.131171226501465</v>
      </c>
      <c r="C103">
        <v>17.033084869384766</v>
      </c>
      <c r="D103">
        <v>18.927413940429688</v>
      </c>
      <c r="E103">
        <v>16</v>
      </c>
      <c r="F103">
        <v>22.702714920043945</v>
      </c>
      <c r="G103">
        <v>24.588386535644531</v>
      </c>
      <c r="H103">
        <v>26.475929260253906</v>
      </c>
      <c r="I103">
        <v>28.36799430847168</v>
      </c>
      <c r="J103">
        <v>30.267290115356445</v>
      </c>
      <c r="K103">
        <v>23</v>
      </c>
      <c r="L103">
        <v>19.200000762939453</v>
      </c>
      <c r="M103">
        <v>36.035655975341797</v>
      </c>
      <c r="N103">
        <v>37.990966796875</v>
      </c>
      <c r="O103">
        <v>39.966106414794922</v>
      </c>
      <c r="P103">
        <v>36</v>
      </c>
      <c r="Q103">
        <v>41.599998474121094</v>
      </c>
      <c r="R103">
        <v>53.099998474121094</v>
      </c>
      <c r="S103">
        <v>55.976409912109375</v>
      </c>
      <c r="T103">
        <v>61.284572601318359</v>
      </c>
      <c r="U103">
        <v>69.699996948242188</v>
      </c>
      <c r="V103">
        <v>71.437942504882813</v>
      </c>
    </row>
    <row r="104" spans="1:22" hidden="1" x14ac:dyDescent="0.3">
      <c r="A104" s="2" t="s">
        <v>129</v>
      </c>
      <c r="B104">
        <v>99.610244750976563</v>
      </c>
      <c r="C104">
        <v>99.581008911132813</v>
      </c>
      <c r="D104">
        <v>100</v>
      </c>
      <c r="E104">
        <v>99.502120971679688</v>
      </c>
      <c r="F104">
        <v>99.457183837890625</v>
      </c>
      <c r="G104">
        <v>99.442306518554688</v>
      </c>
      <c r="H104">
        <v>98.889999389648438</v>
      </c>
      <c r="I104">
        <v>99.540000915527344</v>
      </c>
      <c r="J104">
        <v>99.510002136230469</v>
      </c>
      <c r="K104">
        <v>99.5</v>
      </c>
      <c r="L104">
        <v>99</v>
      </c>
      <c r="M104">
        <v>98.319999694824219</v>
      </c>
      <c r="N104">
        <v>99.800003051757813</v>
      </c>
      <c r="O104">
        <v>98.930000305175781</v>
      </c>
      <c r="P104">
        <v>99.800003051757813</v>
      </c>
      <c r="Q104">
        <v>98.69000244140625</v>
      </c>
      <c r="R104">
        <v>99.709999084472656</v>
      </c>
      <c r="S104">
        <v>100</v>
      </c>
      <c r="T104">
        <v>100</v>
      </c>
      <c r="U104">
        <v>99.874237060546875</v>
      </c>
      <c r="V104">
        <v>99.981048583984375</v>
      </c>
    </row>
    <row r="105" spans="1:22" hidden="1" x14ac:dyDescent="0.3">
      <c r="A105" s="2" t="s">
        <v>36</v>
      </c>
      <c r="B105">
        <v>16.600000381469727</v>
      </c>
      <c r="C105">
        <v>14.624777793884277</v>
      </c>
      <c r="D105">
        <v>18.187099456787109</v>
      </c>
      <c r="E105">
        <v>19.299999237060547</v>
      </c>
      <c r="F105">
        <v>25.298383712768555</v>
      </c>
      <c r="G105">
        <v>20.5</v>
      </c>
      <c r="H105">
        <v>32.407581329345703</v>
      </c>
      <c r="I105">
        <v>35.967636108398438</v>
      </c>
      <c r="J105">
        <v>26.399999618530273</v>
      </c>
      <c r="K105">
        <v>43.112152099609375</v>
      </c>
      <c r="L105">
        <v>31.100000381469727</v>
      </c>
      <c r="M105">
        <v>50.307262420654297</v>
      </c>
      <c r="N105">
        <v>53.930564880371094</v>
      </c>
      <c r="O105">
        <v>57.573696136474609</v>
      </c>
      <c r="P105">
        <v>56.099998474121094</v>
      </c>
      <c r="Q105">
        <v>64.910423278808594</v>
      </c>
      <c r="R105">
        <v>69.5443115234375</v>
      </c>
      <c r="S105">
        <v>89.069999694824219</v>
      </c>
      <c r="T105">
        <v>81.075653076171875</v>
      </c>
      <c r="U105">
        <v>84</v>
      </c>
      <c r="V105">
        <v>86.400001525878906</v>
      </c>
    </row>
    <row r="106" spans="1:22" hidden="1" x14ac:dyDescent="0.3">
      <c r="A106" s="2" t="s">
        <v>124</v>
      </c>
      <c r="B106">
        <v>55.124897003173828</v>
      </c>
      <c r="C106">
        <v>56.919025421142578</v>
      </c>
      <c r="D106">
        <v>58.70556640625</v>
      </c>
      <c r="E106">
        <v>60.48687744140625</v>
      </c>
      <c r="F106">
        <v>62.265296936035156</v>
      </c>
      <c r="G106">
        <v>69.676406860351563</v>
      </c>
      <c r="H106">
        <v>68.800003051757813</v>
      </c>
      <c r="I106">
        <v>67.607223510742188</v>
      </c>
      <c r="J106">
        <v>69.398727416992188</v>
      </c>
      <c r="K106">
        <v>64.19000244140625</v>
      </c>
      <c r="L106">
        <v>63.167736053466797</v>
      </c>
      <c r="M106">
        <v>74.843734741210938</v>
      </c>
      <c r="N106">
        <v>76.691261291503906</v>
      </c>
      <c r="O106">
        <v>78.931060791015625</v>
      </c>
      <c r="P106">
        <v>83.453948974609375</v>
      </c>
      <c r="Q106">
        <v>90.558181762695313</v>
      </c>
      <c r="R106">
        <v>92.799613952636719</v>
      </c>
      <c r="S106">
        <v>86.176445007324219</v>
      </c>
      <c r="T106">
        <v>88.103164672851563</v>
      </c>
      <c r="U106">
        <v>90.032852172851563</v>
      </c>
      <c r="V106">
        <v>91.963027954101563</v>
      </c>
    </row>
    <row r="107" spans="1:22" hidden="1" x14ac:dyDescent="0.3">
      <c r="A107" s="2" t="s">
        <v>224</v>
      </c>
      <c r="B107">
        <v>95.281539916992188</v>
      </c>
      <c r="C107">
        <v>93.529998779296875</v>
      </c>
      <c r="D107">
        <v>95.803184509277344</v>
      </c>
      <c r="E107">
        <v>96.054985046386719</v>
      </c>
      <c r="F107">
        <v>96.30389404296875</v>
      </c>
      <c r="G107">
        <v>96.552268981933594</v>
      </c>
      <c r="H107">
        <v>96.802520751953125</v>
      </c>
      <c r="I107">
        <v>97.057289123535156</v>
      </c>
      <c r="J107">
        <v>97.319290161132813</v>
      </c>
      <c r="K107">
        <v>97.591224670410156</v>
      </c>
      <c r="L107">
        <v>99.843391418457031</v>
      </c>
      <c r="M107">
        <v>100</v>
      </c>
      <c r="N107">
        <v>100</v>
      </c>
      <c r="O107">
        <v>100</v>
      </c>
      <c r="P107">
        <v>100</v>
      </c>
      <c r="Q107">
        <v>100</v>
      </c>
      <c r="R107">
        <v>100</v>
      </c>
      <c r="S107">
        <v>100</v>
      </c>
      <c r="T107">
        <v>100</v>
      </c>
      <c r="U107">
        <v>100</v>
      </c>
      <c r="V107">
        <v>100</v>
      </c>
    </row>
    <row r="108" spans="1:22" hidden="1" x14ac:dyDescent="0.3">
      <c r="A108" s="2" t="s">
        <v>126</v>
      </c>
      <c r="B108">
        <v>100</v>
      </c>
      <c r="C108">
        <v>100</v>
      </c>
      <c r="D108">
        <v>100</v>
      </c>
      <c r="E108">
        <v>100</v>
      </c>
      <c r="F108">
        <v>100</v>
      </c>
      <c r="G108">
        <v>100</v>
      </c>
      <c r="H108">
        <v>100</v>
      </c>
      <c r="I108">
        <v>100</v>
      </c>
      <c r="J108">
        <v>100</v>
      </c>
      <c r="K108">
        <v>100</v>
      </c>
      <c r="L108">
        <v>100</v>
      </c>
      <c r="M108">
        <v>100</v>
      </c>
      <c r="N108">
        <v>100</v>
      </c>
      <c r="O108">
        <v>100</v>
      </c>
      <c r="P108">
        <v>100</v>
      </c>
      <c r="Q108">
        <v>100</v>
      </c>
      <c r="R108">
        <v>100</v>
      </c>
      <c r="S108">
        <v>100</v>
      </c>
      <c r="T108">
        <v>100</v>
      </c>
      <c r="U108">
        <v>100</v>
      </c>
      <c r="V108">
        <v>100</v>
      </c>
    </row>
    <row r="109" spans="1:22" hidden="1" x14ac:dyDescent="0.3">
      <c r="A109" s="2" t="s">
        <v>128</v>
      </c>
      <c r="B109">
        <v>100</v>
      </c>
      <c r="C109">
        <v>100</v>
      </c>
      <c r="D109">
        <v>100</v>
      </c>
      <c r="E109">
        <v>100</v>
      </c>
      <c r="F109">
        <v>100</v>
      </c>
      <c r="G109">
        <v>100</v>
      </c>
      <c r="H109">
        <v>100</v>
      </c>
      <c r="I109">
        <v>100</v>
      </c>
      <c r="J109">
        <v>100</v>
      </c>
      <c r="K109">
        <v>100</v>
      </c>
      <c r="L109">
        <v>100</v>
      </c>
      <c r="M109">
        <v>100</v>
      </c>
      <c r="N109">
        <v>100</v>
      </c>
      <c r="O109">
        <v>100</v>
      </c>
      <c r="P109">
        <v>100</v>
      </c>
      <c r="Q109">
        <v>100</v>
      </c>
      <c r="R109">
        <v>100</v>
      </c>
      <c r="S109">
        <v>100</v>
      </c>
      <c r="T109">
        <v>100</v>
      </c>
      <c r="U109">
        <v>100</v>
      </c>
      <c r="V109">
        <v>100</v>
      </c>
    </row>
    <row r="110" spans="1:22" hidden="1" x14ac:dyDescent="0.3">
      <c r="A110" s="2" t="s">
        <v>130</v>
      </c>
      <c r="B110">
        <v>42.496139526367188</v>
      </c>
      <c r="C110">
        <v>45.266708374023438</v>
      </c>
      <c r="D110">
        <v>46.299999237060547</v>
      </c>
      <c r="E110">
        <v>48</v>
      </c>
      <c r="F110">
        <v>53.542308807373047</v>
      </c>
      <c r="G110">
        <v>57.200000762939453</v>
      </c>
      <c r="H110">
        <v>57.041057586669922</v>
      </c>
      <c r="I110">
        <v>54.959999084472656</v>
      </c>
      <c r="J110">
        <v>66</v>
      </c>
      <c r="K110">
        <v>67.359397888183594</v>
      </c>
      <c r="L110">
        <v>70.149940490722656</v>
      </c>
      <c r="M110">
        <v>70</v>
      </c>
      <c r="N110">
        <v>76.366630554199219</v>
      </c>
      <c r="O110">
        <v>79.576255798339844</v>
      </c>
      <c r="P110">
        <v>83.134040832519531</v>
      </c>
      <c r="Q110">
        <v>89.699996948242188</v>
      </c>
      <c r="R110">
        <v>90.549530029296875</v>
      </c>
      <c r="S110">
        <v>93.599998474121094</v>
      </c>
      <c r="T110">
        <v>97.797157287597656</v>
      </c>
      <c r="U110">
        <v>99.092086791992188</v>
      </c>
      <c r="V110">
        <v>100</v>
      </c>
    </row>
    <row r="111" spans="1:22" hidden="1" x14ac:dyDescent="0.3">
      <c r="A111" s="2" t="s">
        <v>137</v>
      </c>
      <c r="B111">
        <v>99.351593017578125</v>
      </c>
      <c r="C111">
        <v>99.346565246582031</v>
      </c>
      <c r="D111">
        <v>99.333953857421875</v>
      </c>
      <c r="E111">
        <v>99.316108703613281</v>
      </c>
      <c r="F111">
        <v>99.900001525878906</v>
      </c>
      <c r="G111">
        <v>99.27410888671875</v>
      </c>
      <c r="H111">
        <v>99.383819580078125</v>
      </c>
      <c r="I111">
        <v>97.800003051757813</v>
      </c>
      <c r="J111">
        <v>99.900001525878906</v>
      </c>
      <c r="K111">
        <v>99.234489440917969</v>
      </c>
      <c r="L111">
        <v>99.474411010742188</v>
      </c>
      <c r="M111">
        <v>99.684013366699219</v>
      </c>
      <c r="N111">
        <v>99.506759643554688</v>
      </c>
      <c r="O111">
        <v>99.495513916015625</v>
      </c>
      <c r="P111">
        <v>99.482322692871094</v>
      </c>
      <c r="Q111">
        <v>99.583175659179688</v>
      </c>
      <c r="R111">
        <v>99.725624084472656</v>
      </c>
      <c r="S111">
        <v>99.879829406738281</v>
      </c>
      <c r="T111">
        <v>99.699996948242188</v>
      </c>
      <c r="U111">
        <v>99.974868774414063</v>
      </c>
      <c r="V111">
        <v>100</v>
      </c>
    </row>
    <row r="112" spans="1:22" hidden="1" x14ac:dyDescent="0.3">
      <c r="A112" s="2" t="s">
        <v>139</v>
      </c>
      <c r="B112">
        <v>99.575798034667969</v>
      </c>
      <c r="C112">
        <v>98.246810913085938</v>
      </c>
      <c r="D112">
        <v>97.378662109375</v>
      </c>
      <c r="E112">
        <v>96.505275726318359</v>
      </c>
      <c r="F112">
        <v>95.931320190429688</v>
      </c>
      <c r="G112">
        <v>94.752197265625</v>
      </c>
      <c r="H112">
        <v>93.941818237304688</v>
      </c>
      <c r="I112">
        <v>3</v>
      </c>
      <c r="J112">
        <v>1.2792896032333374</v>
      </c>
      <c r="K112">
        <v>1.8999999761581421</v>
      </c>
      <c r="L112">
        <v>5.1626644134521484</v>
      </c>
      <c r="M112">
        <v>4.0999999046325684</v>
      </c>
      <c r="N112">
        <v>9.1074724197387695</v>
      </c>
      <c r="O112">
        <v>9.8000001907348633</v>
      </c>
      <c r="P112">
        <v>9.3999996185302734</v>
      </c>
      <c r="Q112">
        <v>15.161735534667969</v>
      </c>
      <c r="R112">
        <v>17.700000762939453</v>
      </c>
      <c r="S112">
        <v>24.200000762939453</v>
      </c>
      <c r="T112">
        <v>22.879133224487305</v>
      </c>
      <c r="U112">
        <v>23.100000381469727</v>
      </c>
      <c r="V112">
        <v>27.534709930419922</v>
      </c>
    </row>
    <row r="113" spans="1:22" hidden="1" x14ac:dyDescent="0.3">
      <c r="A113" s="2" t="s">
        <v>140</v>
      </c>
      <c r="B113">
        <v>99.800003051757813</v>
      </c>
      <c r="C113">
        <v>97.147056579589844</v>
      </c>
      <c r="D113">
        <v>95.423370361328125</v>
      </c>
      <c r="E113">
        <v>93.694442749023438</v>
      </c>
      <c r="F113">
        <v>91.962638854980469</v>
      </c>
      <c r="G113">
        <v>90.23028564453125</v>
      </c>
      <c r="H113">
        <v>88.49981689453125</v>
      </c>
      <c r="I113">
        <v>86.77386474609375</v>
      </c>
      <c r="J113">
        <v>85.055137634277344</v>
      </c>
      <c r="K113">
        <v>83.346359252929688</v>
      </c>
      <c r="L113">
        <v>81.650222778320313</v>
      </c>
      <c r="M113">
        <v>79.969451904296875</v>
      </c>
      <c r="N113">
        <v>78.306747436523438</v>
      </c>
      <c r="O113">
        <v>76.663871765136719</v>
      </c>
      <c r="P113">
        <v>75.038803100585938</v>
      </c>
      <c r="Q113">
        <v>73.428573608398438</v>
      </c>
      <c r="R113">
        <v>71.830223083496094</v>
      </c>
      <c r="S113">
        <v>70.240768432617188</v>
      </c>
      <c r="T113">
        <v>67</v>
      </c>
      <c r="U113">
        <v>68.642402648925781</v>
      </c>
      <c r="V113">
        <v>69.707351684570313</v>
      </c>
    </row>
    <row r="114" spans="1:22" hidden="1" x14ac:dyDescent="0.3">
      <c r="A114" s="2" t="s">
        <v>225</v>
      </c>
      <c r="B114">
        <v>89.387435913085938</v>
      </c>
      <c r="C114">
        <v>89.900001525878906</v>
      </c>
      <c r="D114">
        <v>90.358291625976563</v>
      </c>
      <c r="E114">
        <v>90.834693908691406</v>
      </c>
      <c r="F114">
        <v>91.308212280273438</v>
      </c>
      <c r="G114">
        <v>91.78118896484375</v>
      </c>
      <c r="H114">
        <v>92.25604248046875</v>
      </c>
      <c r="I114">
        <v>92.735420227050781</v>
      </c>
      <c r="J114">
        <v>93.222023010253906</v>
      </c>
      <c r="K114">
        <v>93.71856689453125</v>
      </c>
      <c r="L114">
        <v>94.199996948242188</v>
      </c>
      <c r="M114">
        <v>94.752517700195313</v>
      </c>
      <c r="N114">
        <v>95.343421936035156</v>
      </c>
      <c r="O114">
        <v>95.857383728027344</v>
      </c>
      <c r="P114">
        <v>96.437637329101563</v>
      </c>
      <c r="Q114">
        <v>97.032737731933594</v>
      </c>
      <c r="R114">
        <v>97.63970947265625</v>
      </c>
      <c r="S114">
        <v>98.279808044433594</v>
      </c>
      <c r="T114">
        <v>98.877395629882813</v>
      </c>
      <c r="U114">
        <v>99.502182006835938</v>
      </c>
      <c r="V114">
        <v>100</v>
      </c>
    </row>
    <row r="115" spans="1:22" hidden="1" x14ac:dyDescent="0.3">
      <c r="A115" s="2" t="s">
        <v>141</v>
      </c>
      <c r="B115">
        <v>100</v>
      </c>
      <c r="C115">
        <v>100</v>
      </c>
      <c r="D115">
        <v>100</v>
      </c>
      <c r="E115">
        <v>100</v>
      </c>
      <c r="F115">
        <v>100</v>
      </c>
      <c r="G115">
        <v>100</v>
      </c>
      <c r="H115">
        <v>100</v>
      </c>
      <c r="I115">
        <v>100</v>
      </c>
      <c r="J115">
        <v>100</v>
      </c>
      <c r="K115">
        <v>100</v>
      </c>
      <c r="L115">
        <v>100</v>
      </c>
      <c r="M115">
        <v>100</v>
      </c>
      <c r="N115">
        <v>100</v>
      </c>
      <c r="O115">
        <v>100</v>
      </c>
      <c r="P115">
        <v>100</v>
      </c>
      <c r="Q115">
        <v>100</v>
      </c>
      <c r="R115">
        <v>100</v>
      </c>
      <c r="S115">
        <v>100</v>
      </c>
      <c r="T115">
        <v>100</v>
      </c>
      <c r="U115">
        <v>100</v>
      </c>
      <c r="V115">
        <v>100</v>
      </c>
    </row>
    <row r="116" spans="1:22" hidden="1" x14ac:dyDescent="0.3">
      <c r="A116" s="2" t="s">
        <v>223</v>
      </c>
      <c r="B116">
        <v>70.262802124023438</v>
      </c>
      <c r="C116">
        <v>63.599998474121094</v>
      </c>
      <c r="D116">
        <v>80.699996948242188</v>
      </c>
      <c r="E116">
        <v>74.998817443847656</v>
      </c>
      <c r="F116">
        <v>76.568580627441406</v>
      </c>
      <c r="G116">
        <v>78.137809753417969</v>
      </c>
      <c r="H116">
        <v>82.050003051757813</v>
      </c>
      <c r="I116">
        <v>80</v>
      </c>
      <c r="J116">
        <v>82.867393493652344</v>
      </c>
      <c r="K116">
        <v>87.089996337890625</v>
      </c>
      <c r="L116">
        <v>85.300003051757813</v>
      </c>
      <c r="M116">
        <v>87.760002136230469</v>
      </c>
      <c r="N116">
        <v>87</v>
      </c>
      <c r="O116">
        <v>90.199996948242188</v>
      </c>
      <c r="P116">
        <v>92.660514831542969</v>
      </c>
      <c r="Q116">
        <v>94.35186767578125</v>
      </c>
      <c r="R116">
        <v>97.5</v>
      </c>
      <c r="S116">
        <v>97.5</v>
      </c>
      <c r="T116">
        <v>99.564872741699219</v>
      </c>
      <c r="U116">
        <v>99.758567810058594</v>
      </c>
      <c r="V116">
        <v>100</v>
      </c>
    </row>
    <row r="117" spans="1:22" hidden="1" x14ac:dyDescent="0.3">
      <c r="A117" s="2" t="s">
        <v>138</v>
      </c>
      <c r="B117">
        <v>4.2587599754333496</v>
      </c>
      <c r="C117">
        <v>1.2522692680358887</v>
      </c>
      <c r="D117">
        <v>3.3616585731506348</v>
      </c>
      <c r="E117">
        <v>5.4658126831054688</v>
      </c>
      <c r="F117">
        <v>6.8000001907348633</v>
      </c>
      <c r="G117">
        <v>9.667811393737793</v>
      </c>
      <c r="H117">
        <v>9.6999998092651367</v>
      </c>
      <c r="I117">
        <v>13.877540588378906</v>
      </c>
      <c r="J117">
        <v>15.991896629333496</v>
      </c>
      <c r="K117">
        <v>17</v>
      </c>
      <c r="L117">
        <v>17</v>
      </c>
      <c r="M117">
        <v>22.405441284179688</v>
      </c>
      <c r="N117">
        <v>20.559999465942383</v>
      </c>
      <c r="O117">
        <v>26.766014099121094</v>
      </c>
      <c r="P117">
        <v>27.799999237060547</v>
      </c>
      <c r="Q117">
        <v>31.677333831787109</v>
      </c>
      <c r="R117">
        <v>35.071590423583984</v>
      </c>
      <c r="S117">
        <v>33.700000762939453</v>
      </c>
      <c r="T117">
        <v>47</v>
      </c>
      <c r="U117">
        <v>44.500209808349609</v>
      </c>
      <c r="V117">
        <v>47.352737426757813</v>
      </c>
    </row>
    <row r="118" spans="1:22" hidden="1" x14ac:dyDescent="0.3">
      <c r="A118" s="2" t="s">
        <v>142</v>
      </c>
      <c r="B118">
        <v>100</v>
      </c>
      <c r="C118">
        <v>100</v>
      </c>
      <c r="D118">
        <v>100</v>
      </c>
      <c r="E118">
        <v>100</v>
      </c>
      <c r="F118">
        <v>100</v>
      </c>
      <c r="G118">
        <v>100</v>
      </c>
      <c r="H118">
        <v>100</v>
      </c>
      <c r="I118">
        <v>100</v>
      </c>
      <c r="J118">
        <v>100</v>
      </c>
      <c r="K118">
        <v>100</v>
      </c>
      <c r="L118">
        <v>100</v>
      </c>
      <c r="M118">
        <v>100</v>
      </c>
      <c r="N118">
        <v>100</v>
      </c>
      <c r="O118">
        <v>100</v>
      </c>
      <c r="P118">
        <v>100</v>
      </c>
      <c r="Q118">
        <v>100</v>
      </c>
      <c r="R118">
        <v>100</v>
      </c>
      <c r="S118">
        <v>100</v>
      </c>
      <c r="T118">
        <v>100</v>
      </c>
      <c r="U118">
        <v>100</v>
      </c>
      <c r="V118">
        <v>100</v>
      </c>
    </row>
    <row r="119" spans="1:22" hidden="1" x14ac:dyDescent="0.3">
      <c r="A119" s="2" t="s">
        <v>146</v>
      </c>
      <c r="B119">
        <v>100</v>
      </c>
      <c r="C119">
        <v>100</v>
      </c>
      <c r="D119">
        <v>100</v>
      </c>
      <c r="E119">
        <v>100</v>
      </c>
      <c r="F119">
        <v>100</v>
      </c>
      <c r="G119">
        <v>100</v>
      </c>
      <c r="H119">
        <v>100</v>
      </c>
      <c r="I119">
        <v>100</v>
      </c>
      <c r="J119">
        <v>100</v>
      </c>
      <c r="K119">
        <v>100</v>
      </c>
      <c r="L119">
        <v>100</v>
      </c>
      <c r="M119">
        <v>100</v>
      </c>
      <c r="N119">
        <v>100</v>
      </c>
      <c r="O119">
        <v>100</v>
      </c>
      <c r="P119">
        <v>100</v>
      </c>
      <c r="Q119">
        <v>100</v>
      </c>
      <c r="R119">
        <v>100</v>
      </c>
      <c r="S119">
        <v>100</v>
      </c>
      <c r="T119">
        <v>100</v>
      </c>
      <c r="U119">
        <v>100</v>
      </c>
      <c r="V119">
        <v>100</v>
      </c>
    </row>
    <row r="120" spans="1:22" hidden="1" x14ac:dyDescent="0.3">
      <c r="A120" s="2" t="s">
        <v>135</v>
      </c>
      <c r="B120">
        <v>100</v>
      </c>
      <c r="C120">
        <v>100</v>
      </c>
      <c r="D120">
        <v>100</v>
      </c>
      <c r="E120">
        <v>100</v>
      </c>
      <c r="F120">
        <v>100</v>
      </c>
      <c r="G120">
        <v>100</v>
      </c>
      <c r="H120">
        <v>100</v>
      </c>
      <c r="I120">
        <v>100</v>
      </c>
      <c r="J120">
        <v>100</v>
      </c>
      <c r="K120">
        <v>100</v>
      </c>
      <c r="L120">
        <v>100</v>
      </c>
      <c r="M120">
        <v>100</v>
      </c>
      <c r="N120">
        <v>100</v>
      </c>
      <c r="O120">
        <v>100</v>
      </c>
      <c r="P120">
        <v>100</v>
      </c>
      <c r="Q120">
        <v>100</v>
      </c>
      <c r="R120">
        <v>100</v>
      </c>
      <c r="S120">
        <v>100</v>
      </c>
      <c r="T120">
        <v>100</v>
      </c>
      <c r="U120">
        <v>100</v>
      </c>
      <c r="V120">
        <v>100</v>
      </c>
    </row>
    <row r="121" spans="1:22" hidden="1" x14ac:dyDescent="0.3">
      <c r="A121" s="2" t="s">
        <v>147</v>
      </c>
      <c r="B121">
        <v>100</v>
      </c>
      <c r="C121">
        <v>100</v>
      </c>
      <c r="D121">
        <v>100</v>
      </c>
      <c r="E121">
        <v>100</v>
      </c>
      <c r="F121">
        <v>100</v>
      </c>
      <c r="G121">
        <v>100</v>
      </c>
      <c r="H121">
        <v>100</v>
      </c>
      <c r="I121">
        <v>100</v>
      </c>
      <c r="J121">
        <v>100</v>
      </c>
      <c r="K121">
        <v>100</v>
      </c>
      <c r="L121">
        <v>100</v>
      </c>
      <c r="M121">
        <v>100</v>
      </c>
      <c r="N121">
        <v>100</v>
      </c>
      <c r="O121">
        <v>100</v>
      </c>
      <c r="P121">
        <v>100</v>
      </c>
      <c r="Q121">
        <v>100</v>
      </c>
      <c r="R121">
        <v>100</v>
      </c>
      <c r="S121">
        <v>100</v>
      </c>
      <c r="T121">
        <v>100</v>
      </c>
      <c r="U121">
        <v>100</v>
      </c>
      <c r="V121">
        <v>100</v>
      </c>
    </row>
    <row r="122" spans="1:22" hidden="1" x14ac:dyDescent="0.3">
      <c r="A122" s="2" t="s">
        <v>226</v>
      </c>
      <c r="B122">
        <v>100</v>
      </c>
      <c r="C122">
        <v>100</v>
      </c>
      <c r="D122">
        <v>100</v>
      </c>
      <c r="E122">
        <v>100</v>
      </c>
      <c r="F122">
        <v>100</v>
      </c>
      <c r="G122">
        <v>100</v>
      </c>
      <c r="H122">
        <v>100</v>
      </c>
      <c r="I122">
        <v>99.997406005859375</v>
      </c>
      <c r="J122">
        <v>99.984115600585938</v>
      </c>
      <c r="K122">
        <v>99.954902648925781</v>
      </c>
      <c r="L122">
        <v>100</v>
      </c>
      <c r="M122">
        <v>100</v>
      </c>
      <c r="N122">
        <v>100</v>
      </c>
      <c r="O122">
        <v>100</v>
      </c>
      <c r="P122">
        <v>100</v>
      </c>
      <c r="Q122">
        <v>100</v>
      </c>
      <c r="R122">
        <v>100</v>
      </c>
      <c r="S122">
        <v>100</v>
      </c>
      <c r="T122">
        <v>100</v>
      </c>
      <c r="U122">
        <v>100</v>
      </c>
      <c r="V122">
        <v>100</v>
      </c>
    </row>
    <row r="123" spans="1:22" hidden="1" x14ac:dyDescent="0.3">
      <c r="A123" s="2" t="s">
        <v>167</v>
      </c>
      <c r="B123">
        <v>69.5673828125</v>
      </c>
      <c r="C123">
        <v>71.347900390625</v>
      </c>
      <c r="D123">
        <v>73.120834350585938</v>
      </c>
      <c r="E123">
        <v>74.888526916503906</v>
      </c>
      <c r="F123">
        <v>78.199996948242188</v>
      </c>
      <c r="G123">
        <v>78.417617797851563</v>
      </c>
      <c r="H123">
        <v>96.5</v>
      </c>
      <c r="I123">
        <v>81.954429626464844</v>
      </c>
      <c r="J123">
        <v>83.732330322265625</v>
      </c>
      <c r="K123">
        <v>85.520164489746094</v>
      </c>
      <c r="L123">
        <v>92.671379089355469</v>
      </c>
      <c r="M123">
        <v>93.446434020996094</v>
      </c>
      <c r="N123">
        <v>94.210517883300781</v>
      </c>
      <c r="O123">
        <v>97.199996948242188</v>
      </c>
      <c r="P123">
        <v>91.599998474121094</v>
      </c>
      <c r="Q123">
        <v>97.300003051757813</v>
      </c>
      <c r="R123">
        <v>97.800003051757813</v>
      </c>
      <c r="S123">
        <v>100</v>
      </c>
      <c r="T123">
        <v>98.099998474121094</v>
      </c>
      <c r="U123">
        <v>99.599998474121094</v>
      </c>
      <c r="V123">
        <v>100</v>
      </c>
    </row>
    <row r="124" spans="1:22" hidden="1" x14ac:dyDescent="0.3">
      <c r="A124" s="2" t="s">
        <v>164</v>
      </c>
      <c r="B124">
        <v>100</v>
      </c>
      <c r="C124">
        <v>100</v>
      </c>
      <c r="D124">
        <v>100</v>
      </c>
      <c r="E124">
        <v>100</v>
      </c>
      <c r="F124">
        <v>100</v>
      </c>
      <c r="G124">
        <v>100</v>
      </c>
      <c r="H124">
        <v>100</v>
      </c>
      <c r="I124">
        <v>100</v>
      </c>
      <c r="J124">
        <v>100</v>
      </c>
      <c r="K124">
        <v>100</v>
      </c>
      <c r="L124">
        <v>100</v>
      </c>
      <c r="M124">
        <v>100</v>
      </c>
      <c r="N124">
        <v>100</v>
      </c>
      <c r="O124">
        <v>100</v>
      </c>
      <c r="P124">
        <v>100</v>
      </c>
      <c r="Q124">
        <v>100</v>
      </c>
      <c r="R124">
        <v>100</v>
      </c>
      <c r="S124">
        <v>100</v>
      </c>
      <c r="T124">
        <v>100</v>
      </c>
      <c r="U124">
        <v>100</v>
      </c>
      <c r="V124">
        <v>100</v>
      </c>
    </row>
    <row r="125" spans="1:22" hidden="1" x14ac:dyDescent="0.3">
      <c r="A125" s="2" t="s">
        <v>163</v>
      </c>
      <c r="B125">
        <v>100</v>
      </c>
      <c r="C125">
        <v>100</v>
      </c>
      <c r="D125">
        <v>99</v>
      </c>
      <c r="E125">
        <v>100</v>
      </c>
      <c r="F125">
        <v>99.099998474121094</v>
      </c>
      <c r="G125">
        <v>98.599998474121094</v>
      </c>
      <c r="H125">
        <v>100</v>
      </c>
      <c r="I125">
        <v>100</v>
      </c>
      <c r="J125">
        <v>100</v>
      </c>
      <c r="K125">
        <v>100</v>
      </c>
      <c r="L125">
        <v>100</v>
      </c>
      <c r="M125">
        <v>100</v>
      </c>
      <c r="N125">
        <v>100</v>
      </c>
      <c r="O125">
        <v>100</v>
      </c>
      <c r="P125">
        <v>100</v>
      </c>
      <c r="Q125">
        <v>100</v>
      </c>
      <c r="R125">
        <v>100</v>
      </c>
      <c r="S125">
        <v>99.980003356933594</v>
      </c>
      <c r="T125">
        <v>99.989997863769531</v>
      </c>
      <c r="U125">
        <v>100</v>
      </c>
      <c r="V125">
        <v>100</v>
      </c>
    </row>
    <row r="126" spans="1:22" hidden="1" x14ac:dyDescent="0.3">
      <c r="A126" s="2" t="s">
        <v>148</v>
      </c>
      <c r="B126">
        <v>12.724189758300781</v>
      </c>
      <c r="C126">
        <v>14.800000190734863</v>
      </c>
      <c r="D126">
        <v>14.046575546264648</v>
      </c>
      <c r="E126">
        <v>20.299999237060547</v>
      </c>
      <c r="F126">
        <v>15.348018646240234</v>
      </c>
      <c r="G126">
        <v>15.996761322021484</v>
      </c>
      <c r="H126">
        <v>16.647375106811523</v>
      </c>
      <c r="I126">
        <v>17.302511215209961</v>
      </c>
      <c r="J126">
        <v>17.964879989624023</v>
      </c>
      <c r="K126">
        <v>17.399999618530273</v>
      </c>
      <c r="L126">
        <v>12.300000190734863</v>
      </c>
      <c r="M126">
        <v>14.300000190734863</v>
      </c>
      <c r="N126">
        <v>18.700000762939453</v>
      </c>
      <c r="O126">
        <v>12.899999618530273</v>
      </c>
      <c r="P126">
        <v>22.235073089599609</v>
      </c>
      <c r="Q126">
        <v>23.00593376159668</v>
      </c>
      <c r="R126">
        <v>22.899999618530273</v>
      </c>
      <c r="S126">
        <v>24.100000381469727</v>
      </c>
      <c r="T126">
        <v>36.5</v>
      </c>
      <c r="U126">
        <v>31.040000915527344</v>
      </c>
      <c r="V126">
        <v>33.735076904296875</v>
      </c>
    </row>
    <row r="127" spans="1:22" hidden="1" x14ac:dyDescent="0.3">
      <c r="A127" s="2" t="s">
        <v>151</v>
      </c>
      <c r="B127">
        <v>83.800003051757813</v>
      </c>
      <c r="C127">
        <v>87.486289978027344</v>
      </c>
      <c r="D127">
        <v>88.357498168945313</v>
      </c>
      <c r="E127">
        <v>89.223464965820313</v>
      </c>
      <c r="F127">
        <v>90.0865478515625</v>
      </c>
      <c r="G127">
        <v>90.949089050292969</v>
      </c>
      <c r="H127">
        <v>91.813507080078125</v>
      </c>
      <c r="I127">
        <v>92.682449340820313</v>
      </c>
      <c r="J127">
        <v>93.558624267578125</v>
      </c>
      <c r="K127">
        <v>99.900001525878906</v>
      </c>
      <c r="L127">
        <v>99.1568603515625</v>
      </c>
      <c r="M127">
        <v>99.277252197265625</v>
      </c>
      <c r="N127">
        <v>99.386672973632813</v>
      </c>
      <c r="O127">
        <v>99.474166870117188</v>
      </c>
      <c r="P127">
        <v>100</v>
      </c>
      <c r="Q127">
        <v>99.706474304199219</v>
      </c>
      <c r="R127">
        <v>100</v>
      </c>
      <c r="S127">
        <v>99.800003051757813</v>
      </c>
      <c r="T127">
        <v>100</v>
      </c>
      <c r="U127">
        <v>100</v>
      </c>
      <c r="V127">
        <v>100</v>
      </c>
    </row>
    <row r="128" spans="1:22" hidden="1" x14ac:dyDescent="0.3">
      <c r="A128" s="2" t="s">
        <v>157</v>
      </c>
      <c r="B128">
        <v>98.007133483886719</v>
      </c>
      <c r="C128">
        <v>97.138320922851563</v>
      </c>
      <c r="D128">
        <v>97.897087097167969</v>
      </c>
      <c r="E128">
        <v>97.400856018066406</v>
      </c>
      <c r="F128">
        <v>98.597702026367188</v>
      </c>
      <c r="G128">
        <v>98.932731628417969</v>
      </c>
      <c r="H128">
        <v>99.114158630371094</v>
      </c>
      <c r="I128">
        <v>97.910568237304688</v>
      </c>
      <c r="J128">
        <v>98.914039611816406</v>
      </c>
      <c r="K128">
        <v>98.198211669921875</v>
      </c>
      <c r="L128">
        <v>99.2366943359375</v>
      </c>
      <c r="M128">
        <v>99.028152465820313</v>
      </c>
      <c r="N128">
        <v>99.11163330078125</v>
      </c>
      <c r="O128">
        <v>99.147697448730469</v>
      </c>
      <c r="P128">
        <v>99.172927856445313</v>
      </c>
      <c r="Q128">
        <v>99</v>
      </c>
      <c r="R128">
        <v>99.5</v>
      </c>
      <c r="S128">
        <v>100</v>
      </c>
      <c r="T128">
        <v>99.5</v>
      </c>
      <c r="U128">
        <v>99.599998474121094</v>
      </c>
      <c r="V128">
        <v>99.400001525878906</v>
      </c>
    </row>
    <row r="129" spans="1:22" hidden="1" x14ac:dyDescent="0.3">
      <c r="A129" s="2" t="s">
        <v>154</v>
      </c>
      <c r="B129">
        <v>68.477973937988281</v>
      </c>
      <c r="C129">
        <v>69.964324951171875</v>
      </c>
      <c r="D129">
        <v>71.443092346191406</v>
      </c>
      <c r="E129">
        <v>72.9166259765625</v>
      </c>
      <c r="F129">
        <v>74.387275695800781</v>
      </c>
      <c r="G129">
        <v>75.857383728027344</v>
      </c>
      <c r="H129">
        <v>77.329368591308594</v>
      </c>
      <c r="I129">
        <v>72.300003051757813</v>
      </c>
      <c r="J129">
        <v>80.28961181640625</v>
      </c>
      <c r="K129">
        <v>81.783279418945313</v>
      </c>
      <c r="L129">
        <v>89.23388671875</v>
      </c>
      <c r="M129">
        <v>89.919609069824219</v>
      </c>
      <c r="N129">
        <v>90.560806274414063</v>
      </c>
      <c r="O129">
        <v>91.196853637695313</v>
      </c>
      <c r="P129">
        <v>91.820877075195313</v>
      </c>
      <c r="Q129">
        <v>92.526275634765625</v>
      </c>
      <c r="R129">
        <v>93.368827819824219</v>
      </c>
      <c r="S129">
        <v>94.297348022460938</v>
      </c>
      <c r="T129">
        <v>95.916290283203125</v>
      </c>
      <c r="U129">
        <v>97.538200378417969</v>
      </c>
      <c r="V129">
        <v>99.160606384277344</v>
      </c>
    </row>
    <row r="130" spans="1:22" hidden="1" x14ac:dyDescent="0.3">
      <c r="A130" s="2" t="s">
        <v>180</v>
      </c>
      <c r="B130">
        <v>100</v>
      </c>
      <c r="C130">
        <v>100</v>
      </c>
      <c r="D130">
        <v>100</v>
      </c>
      <c r="E130">
        <v>100</v>
      </c>
      <c r="F130">
        <v>99.419998168945313</v>
      </c>
      <c r="G130">
        <v>100</v>
      </c>
      <c r="H130">
        <v>99</v>
      </c>
      <c r="I130">
        <v>100</v>
      </c>
      <c r="J130">
        <v>99.199996948242188</v>
      </c>
      <c r="K130">
        <v>99.199996948242188</v>
      </c>
      <c r="L130">
        <v>100</v>
      </c>
      <c r="M130">
        <v>99.726165771484375</v>
      </c>
      <c r="N130">
        <v>100</v>
      </c>
      <c r="O130">
        <v>100</v>
      </c>
      <c r="P130">
        <v>100</v>
      </c>
      <c r="Q130">
        <v>100</v>
      </c>
      <c r="R130">
        <v>100</v>
      </c>
      <c r="S130">
        <v>100</v>
      </c>
      <c r="T130">
        <v>99.800003051757813</v>
      </c>
      <c r="U130">
        <v>100</v>
      </c>
      <c r="V130">
        <v>100</v>
      </c>
    </row>
    <row r="131" spans="1:22" hidden="1" x14ac:dyDescent="0.3">
      <c r="A131" s="2" t="s">
        <v>152</v>
      </c>
      <c r="B131">
        <v>9.5931997299194336</v>
      </c>
      <c r="C131">
        <v>10.800000190734863</v>
      </c>
      <c r="D131">
        <v>13.059764862060547</v>
      </c>
      <c r="E131">
        <v>14.784019470214844</v>
      </c>
      <c r="F131">
        <v>16.505388259887695</v>
      </c>
      <c r="G131">
        <v>18.226219177246094</v>
      </c>
      <c r="H131">
        <v>16.600000381469727</v>
      </c>
      <c r="I131">
        <v>21.676151275634766</v>
      </c>
      <c r="J131">
        <v>23.410606384277344</v>
      </c>
      <c r="K131">
        <v>24.030895233154297</v>
      </c>
      <c r="L131">
        <v>26.912050247192383</v>
      </c>
      <c r="M131">
        <v>28.684453964233398</v>
      </c>
      <c r="N131">
        <v>25.600000381469727</v>
      </c>
      <c r="O131">
        <v>32.285228729248047</v>
      </c>
      <c r="P131">
        <v>34.113338470458984</v>
      </c>
      <c r="Q131">
        <v>37.599998474121094</v>
      </c>
      <c r="R131">
        <v>38.789821624755859</v>
      </c>
      <c r="S131">
        <v>34.779998779296875</v>
      </c>
      <c r="T131">
        <v>50.900001525878906</v>
      </c>
      <c r="U131">
        <v>47.836277008056641</v>
      </c>
      <c r="V131">
        <v>50.561416625976563</v>
      </c>
    </row>
    <row r="132" spans="1:22" hidden="1" x14ac:dyDescent="0.3">
      <c r="A132" s="2" t="s">
        <v>153</v>
      </c>
      <c r="B132">
        <v>100</v>
      </c>
      <c r="C132">
        <v>100</v>
      </c>
      <c r="D132">
        <v>100</v>
      </c>
      <c r="E132">
        <v>100</v>
      </c>
      <c r="F132">
        <v>100</v>
      </c>
      <c r="G132">
        <v>100</v>
      </c>
      <c r="H132">
        <v>100</v>
      </c>
      <c r="I132">
        <v>100</v>
      </c>
      <c r="J132">
        <v>100</v>
      </c>
      <c r="K132">
        <v>100</v>
      </c>
      <c r="L132">
        <v>100</v>
      </c>
      <c r="M132">
        <v>100</v>
      </c>
      <c r="N132">
        <v>100</v>
      </c>
      <c r="O132">
        <v>100</v>
      </c>
      <c r="P132">
        <v>100</v>
      </c>
      <c r="Q132">
        <v>100</v>
      </c>
      <c r="R132">
        <v>100</v>
      </c>
      <c r="S132">
        <v>100</v>
      </c>
      <c r="T132">
        <v>100</v>
      </c>
      <c r="U132">
        <v>100</v>
      </c>
      <c r="V132">
        <v>100</v>
      </c>
    </row>
    <row r="133" spans="1:22" hidden="1" x14ac:dyDescent="0.3">
      <c r="A133" s="2" t="s">
        <v>169</v>
      </c>
      <c r="B133">
        <v>41.833789825439453</v>
      </c>
      <c r="C133">
        <v>42.941898345947266</v>
      </c>
      <c r="D133">
        <v>47</v>
      </c>
      <c r="E133">
        <v>45.137714385986328</v>
      </c>
      <c r="F133">
        <v>46.230117797851563</v>
      </c>
      <c r="G133">
        <v>47.321983337402344</v>
      </c>
      <c r="H133">
        <v>48.415721893310547</v>
      </c>
      <c r="I133">
        <v>49.513984680175781</v>
      </c>
      <c r="J133">
        <v>50.619476318359375</v>
      </c>
      <c r="K133">
        <v>51.734909057617188</v>
      </c>
      <c r="L133">
        <v>48.799999237060547</v>
      </c>
      <c r="M133">
        <v>54.006427764892578</v>
      </c>
      <c r="N133">
        <v>55.167934417724609</v>
      </c>
      <c r="O133">
        <v>56.349273681640625</v>
      </c>
      <c r="P133">
        <v>52</v>
      </c>
      <c r="Q133">
        <v>60.5</v>
      </c>
      <c r="R133">
        <v>55.599998474121094</v>
      </c>
      <c r="S133">
        <v>69.814834594726563</v>
      </c>
      <c r="T133">
        <v>66.227279663085938</v>
      </c>
      <c r="U133">
        <v>68.358528137207031</v>
      </c>
      <c r="V133">
        <v>70.397193908691406</v>
      </c>
    </row>
    <row r="134" spans="1:22" hidden="1" x14ac:dyDescent="0.3">
      <c r="A134" s="2" t="s">
        <v>166</v>
      </c>
      <c r="B134">
        <v>100</v>
      </c>
      <c r="C134">
        <v>100</v>
      </c>
      <c r="D134">
        <v>100</v>
      </c>
      <c r="E134">
        <v>100</v>
      </c>
      <c r="F134">
        <v>100</v>
      </c>
      <c r="G134">
        <v>99.830223083496094</v>
      </c>
      <c r="H134">
        <v>100</v>
      </c>
      <c r="I134">
        <v>100</v>
      </c>
      <c r="J134">
        <v>100</v>
      </c>
      <c r="K134">
        <v>100</v>
      </c>
      <c r="L134">
        <v>100</v>
      </c>
      <c r="M134">
        <v>99</v>
      </c>
      <c r="N134">
        <v>100</v>
      </c>
      <c r="O134">
        <v>99.699996948242188</v>
      </c>
      <c r="P134">
        <v>97.699996948242188</v>
      </c>
      <c r="Q134">
        <v>100</v>
      </c>
      <c r="R134">
        <v>100</v>
      </c>
      <c r="S134">
        <v>100</v>
      </c>
      <c r="T134">
        <v>100</v>
      </c>
      <c r="U134">
        <v>100</v>
      </c>
      <c r="V134">
        <v>100</v>
      </c>
    </row>
    <row r="135" spans="1:22" hidden="1" x14ac:dyDescent="0.3">
      <c r="A135" s="2" t="s">
        <v>165</v>
      </c>
      <c r="B135">
        <v>67.300003051757813</v>
      </c>
      <c r="C135">
        <v>71.076576232910156</v>
      </c>
      <c r="D135">
        <v>72.284469604492188</v>
      </c>
      <c r="E135">
        <v>76.300003051757813</v>
      </c>
      <c r="F135">
        <v>74.6868896484375</v>
      </c>
      <c r="G135">
        <v>86.199996948242188</v>
      </c>
      <c r="H135">
        <v>77.08721923828125</v>
      </c>
      <c r="I135">
        <v>78.2928466796875</v>
      </c>
      <c r="J135">
        <v>79.505699157714844</v>
      </c>
      <c r="K135">
        <v>80.728500366210938</v>
      </c>
      <c r="L135">
        <v>78.502082824707031</v>
      </c>
      <c r="M135">
        <v>72.057075500488281</v>
      </c>
      <c r="N135">
        <v>84.483612060546875</v>
      </c>
      <c r="O135">
        <v>81.199996948242188</v>
      </c>
      <c r="P135">
        <v>87.078826904296875</v>
      </c>
      <c r="Q135">
        <v>88.400177001953125</v>
      </c>
      <c r="R135">
        <v>89.838409423828125</v>
      </c>
      <c r="S135">
        <v>92.512565612792969</v>
      </c>
      <c r="T135">
        <v>98.099998474121094</v>
      </c>
      <c r="U135">
        <v>97.229911804199219</v>
      </c>
      <c r="V135">
        <v>98.099998474121094</v>
      </c>
    </row>
    <row r="136" spans="1:22" hidden="1" x14ac:dyDescent="0.3">
      <c r="A136" s="2" t="s">
        <v>181</v>
      </c>
      <c r="B136">
        <v>100</v>
      </c>
      <c r="C136">
        <v>100</v>
      </c>
      <c r="D136">
        <v>99.987632751464844</v>
      </c>
      <c r="E136">
        <v>99.961898803710938</v>
      </c>
      <c r="F136">
        <v>99.922805786132813</v>
      </c>
      <c r="G136">
        <v>99.877578735351563</v>
      </c>
      <c r="H136">
        <v>99.83319091796875</v>
      </c>
      <c r="I136">
        <v>100</v>
      </c>
      <c r="J136">
        <v>100</v>
      </c>
      <c r="K136">
        <v>100</v>
      </c>
      <c r="L136">
        <v>100</v>
      </c>
      <c r="M136">
        <v>100</v>
      </c>
      <c r="N136">
        <v>100</v>
      </c>
      <c r="O136">
        <v>100</v>
      </c>
      <c r="P136">
        <v>100</v>
      </c>
      <c r="Q136">
        <v>100</v>
      </c>
      <c r="R136">
        <v>100</v>
      </c>
      <c r="S136">
        <v>100</v>
      </c>
      <c r="T136">
        <v>100</v>
      </c>
      <c r="U136">
        <v>100</v>
      </c>
      <c r="V136">
        <v>100</v>
      </c>
    </row>
    <row r="137" spans="1:22" hidden="1" x14ac:dyDescent="0.3">
      <c r="A137" s="2" t="s">
        <v>168</v>
      </c>
      <c r="B137">
        <v>6.096311092376709</v>
      </c>
      <c r="C137">
        <v>5.6999998092651367</v>
      </c>
      <c r="D137">
        <v>8.4439210891723633</v>
      </c>
      <c r="E137">
        <v>8.1000003814697266</v>
      </c>
      <c r="F137">
        <v>10.770589828491211</v>
      </c>
      <c r="G137">
        <v>11.931944847106934</v>
      </c>
      <c r="H137">
        <v>13.095171928405762</v>
      </c>
      <c r="I137">
        <v>12.399999618530273</v>
      </c>
      <c r="J137">
        <v>13.571224212646484</v>
      </c>
      <c r="K137">
        <v>15</v>
      </c>
      <c r="L137">
        <v>18.802736282348633</v>
      </c>
      <c r="M137">
        <v>20.200000762939453</v>
      </c>
      <c r="N137">
        <v>21.232606887817383</v>
      </c>
      <c r="O137">
        <v>22.420127868652344</v>
      </c>
      <c r="P137">
        <v>24.799999237060547</v>
      </c>
      <c r="Q137">
        <v>24</v>
      </c>
      <c r="R137">
        <v>26.24652099609375</v>
      </c>
      <c r="S137">
        <v>24.299999237060547</v>
      </c>
      <c r="T137">
        <v>31.100000381469727</v>
      </c>
      <c r="U137">
        <v>29.674449920654297</v>
      </c>
      <c r="V137">
        <v>30.603832244873047</v>
      </c>
    </row>
    <row r="138" spans="1:22" hidden="1" x14ac:dyDescent="0.3">
      <c r="A138" s="2" t="s">
        <v>155</v>
      </c>
      <c r="B138">
        <v>18.746131896972656</v>
      </c>
      <c r="C138">
        <v>22.200000762939453</v>
      </c>
      <c r="D138">
        <v>21.503219604492188</v>
      </c>
      <c r="E138">
        <v>22.872734069824219</v>
      </c>
      <c r="F138">
        <v>24.239364624023438</v>
      </c>
      <c r="G138">
        <v>18.200000762939453</v>
      </c>
      <c r="H138">
        <v>26.973423004150391</v>
      </c>
      <c r="I138">
        <v>33.040538787841797</v>
      </c>
      <c r="J138">
        <v>30</v>
      </c>
      <c r="K138">
        <v>31.115285873413086</v>
      </c>
      <c r="L138">
        <v>33.959514617919922</v>
      </c>
      <c r="M138">
        <v>35.16632080078125</v>
      </c>
      <c r="N138">
        <v>36.362159729003906</v>
      </c>
      <c r="O138">
        <v>37.536064147949219</v>
      </c>
      <c r="P138">
        <v>38.799999237060547</v>
      </c>
      <c r="Q138">
        <v>39.5</v>
      </c>
      <c r="R138">
        <v>41.321617126464844</v>
      </c>
      <c r="S138">
        <v>42.900001525878906</v>
      </c>
      <c r="T138">
        <v>44.312137603759766</v>
      </c>
      <c r="U138">
        <v>45.830032348632813</v>
      </c>
      <c r="V138">
        <v>47.348419189453125</v>
      </c>
    </row>
    <row r="139" spans="1:22" hidden="1" x14ac:dyDescent="0.3">
      <c r="A139" s="2" t="s">
        <v>156</v>
      </c>
      <c r="B139">
        <v>99</v>
      </c>
      <c r="C139">
        <v>99.264724731445313</v>
      </c>
      <c r="D139">
        <v>99.400001525878906</v>
      </c>
      <c r="E139">
        <v>99.185516357421875</v>
      </c>
      <c r="F139">
        <v>99.140411376953125</v>
      </c>
      <c r="G139">
        <v>99.094764709472656</v>
      </c>
      <c r="H139">
        <v>99.050987243652344</v>
      </c>
      <c r="I139">
        <v>99.011741638183594</v>
      </c>
      <c r="J139">
        <v>98.979721069335938</v>
      </c>
      <c r="K139">
        <v>98.957633972167969</v>
      </c>
      <c r="L139">
        <v>99.69000244140625</v>
      </c>
      <c r="M139">
        <v>99.599998474121094</v>
      </c>
      <c r="N139">
        <v>99.568618774414063</v>
      </c>
      <c r="O139">
        <v>99.480506896972656</v>
      </c>
      <c r="P139">
        <v>99.38037109375</v>
      </c>
      <c r="Q139">
        <v>99.361610412597656</v>
      </c>
      <c r="R139">
        <v>99.480010986328125</v>
      </c>
      <c r="S139">
        <v>99.610000610351563</v>
      </c>
      <c r="T139">
        <v>99.448844909667969</v>
      </c>
      <c r="U139">
        <v>100</v>
      </c>
      <c r="V139">
        <v>99.661651611328125</v>
      </c>
    </row>
    <row r="140" spans="1:22" hidden="1" x14ac:dyDescent="0.3">
      <c r="A140" s="2" t="s">
        <v>149</v>
      </c>
      <c r="B140">
        <v>4.8000001907348633</v>
      </c>
      <c r="C140">
        <v>5.1395201683044434</v>
      </c>
      <c r="D140">
        <v>5.5341596603393555</v>
      </c>
      <c r="E140">
        <v>6.1999998092651367</v>
      </c>
      <c r="F140">
        <v>6.9000000953674316</v>
      </c>
      <c r="G140">
        <v>6.6960630416870117</v>
      </c>
      <c r="H140">
        <v>3.6532273292541504</v>
      </c>
      <c r="I140">
        <v>7.4762921333312988</v>
      </c>
      <c r="J140">
        <v>7.8758983612060547</v>
      </c>
      <c r="K140">
        <v>8.2854442596435547</v>
      </c>
      <c r="L140">
        <v>8.6999998092651367</v>
      </c>
      <c r="M140">
        <v>7.5999999046325684</v>
      </c>
      <c r="N140">
        <v>7.4000000953674316</v>
      </c>
      <c r="O140">
        <v>9</v>
      </c>
      <c r="P140">
        <v>11.899999618530273</v>
      </c>
      <c r="Q140">
        <v>10.800000190734863</v>
      </c>
      <c r="R140">
        <v>11</v>
      </c>
      <c r="S140">
        <v>12.699999809265137</v>
      </c>
      <c r="T140">
        <v>18.020000457763672</v>
      </c>
      <c r="U140">
        <v>11.199999809265137</v>
      </c>
      <c r="V140">
        <v>14.866768836975098</v>
      </c>
    </row>
    <row r="141" spans="1:22" hidden="1" x14ac:dyDescent="0.3">
      <c r="A141" s="2" t="s">
        <v>150</v>
      </c>
      <c r="B141">
        <v>99.103973388671875</v>
      </c>
      <c r="C141">
        <v>99.12567138671875</v>
      </c>
      <c r="D141">
        <v>99.139785766601563</v>
      </c>
      <c r="E141">
        <v>99.148658752441406</v>
      </c>
      <c r="F141">
        <v>99.154655456542969</v>
      </c>
      <c r="G141">
        <v>99.160110473632813</v>
      </c>
      <c r="H141">
        <v>99.167434692382813</v>
      </c>
      <c r="I141">
        <v>99.179283142089844</v>
      </c>
      <c r="J141">
        <v>99.1983642578125</v>
      </c>
      <c r="K141">
        <v>99.300003051757813</v>
      </c>
      <c r="L141">
        <v>99.374053955078125</v>
      </c>
      <c r="M141">
        <v>99.465469360351563</v>
      </c>
      <c r="N141">
        <v>99.800003051757813</v>
      </c>
      <c r="O141">
        <v>99.604446411132813</v>
      </c>
      <c r="P141">
        <v>99.65093994140625</v>
      </c>
      <c r="Q141">
        <v>99.778816223144531</v>
      </c>
      <c r="R141">
        <v>99.900001525878906</v>
      </c>
      <c r="S141">
        <v>99.952484130859375</v>
      </c>
      <c r="T141">
        <v>99.992240905761719</v>
      </c>
      <c r="U141">
        <v>100</v>
      </c>
      <c r="V141">
        <v>100</v>
      </c>
    </row>
    <row r="142" spans="1:22" hidden="1" x14ac:dyDescent="0.3">
      <c r="A142" s="2" t="s">
        <v>170</v>
      </c>
      <c r="B142">
        <v>36.5</v>
      </c>
      <c r="C142">
        <v>35.966861724853516</v>
      </c>
      <c r="D142">
        <v>36.92547607421875</v>
      </c>
      <c r="E142">
        <v>37.878852844238281</v>
      </c>
      <c r="F142">
        <v>38.829341888427734</v>
      </c>
      <c r="G142">
        <v>39.779296875</v>
      </c>
      <c r="H142">
        <v>40.731124877929688</v>
      </c>
      <c r="I142">
        <v>43.700000762939453</v>
      </c>
      <c r="J142">
        <v>42.651050567626953</v>
      </c>
      <c r="K142">
        <v>44.099998474121094</v>
      </c>
      <c r="L142">
        <v>44.610736846923828</v>
      </c>
      <c r="M142">
        <v>42.299999237060547</v>
      </c>
      <c r="N142">
        <v>46.631858825683594</v>
      </c>
      <c r="O142">
        <v>47.400001525878906</v>
      </c>
      <c r="P142">
        <v>48.728515625</v>
      </c>
      <c r="Q142">
        <v>51.599998474121094</v>
      </c>
      <c r="R142">
        <v>49.700000762939453</v>
      </c>
      <c r="S142">
        <v>52.5</v>
      </c>
      <c r="T142">
        <v>54.002895355224609</v>
      </c>
      <c r="U142">
        <v>55.177089691162109</v>
      </c>
      <c r="V142">
        <v>56.258693695068359</v>
      </c>
    </row>
    <row r="143" spans="1:22" hidden="1" x14ac:dyDescent="0.3">
      <c r="A143" s="2" t="s">
        <v>174</v>
      </c>
      <c r="B143">
        <v>100</v>
      </c>
      <c r="C143">
        <v>100</v>
      </c>
      <c r="D143">
        <v>100</v>
      </c>
      <c r="E143">
        <v>100</v>
      </c>
      <c r="F143">
        <v>100</v>
      </c>
      <c r="G143">
        <v>100</v>
      </c>
      <c r="H143">
        <v>100</v>
      </c>
      <c r="I143">
        <v>100</v>
      </c>
      <c r="J143">
        <v>100</v>
      </c>
      <c r="K143">
        <v>100</v>
      </c>
      <c r="L143">
        <v>100</v>
      </c>
      <c r="M143">
        <v>100</v>
      </c>
      <c r="N143">
        <v>100</v>
      </c>
      <c r="O143">
        <v>100</v>
      </c>
      <c r="P143">
        <v>100</v>
      </c>
      <c r="Q143">
        <v>100</v>
      </c>
      <c r="R143">
        <v>100</v>
      </c>
      <c r="S143">
        <v>100</v>
      </c>
      <c r="T143">
        <v>100</v>
      </c>
      <c r="U143">
        <v>100</v>
      </c>
      <c r="V143">
        <v>100</v>
      </c>
    </row>
    <row r="144" spans="1:22" hidden="1" x14ac:dyDescent="0.3">
      <c r="A144" s="2" t="s">
        <v>177</v>
      </c>
      <c r="B144">
        <v>6.4814815521240234</v>
      </c>
      <c r="C144">
        <v>8.3619413375854492</v>
      </c>
      <c r="D144">
        <v>8.85894775390625</v>
      </c>
      <c r="E144">
        <v>9.3507194519042969</v>
      </c>
      <c r="F144">
        <v>9.8396053314208984</v>
      </c>
      <c r="G144">
        <v>7.0999999046325684</v>
      </c>
      <c r="H144">
        <v>9.3000001907348633</v>
      </c>
      <c r="I144">
        <v>11.312918663024902</v>
      </c>
      <c r="J144">
        <v>11.814891815185547</v>
      </c>
      <c r="K144">
        <v>12.32680606842041</v>
      </c>
      <c r="L144">
        <v>13.277492523193359</v>
      </c>
      <c r="M144">
        <v>14.300000190734863</v>
      </c>
      <c r="N144">
        <v>14.399999618530273</v>
      </c>
      <c r="O144">
        <v>15.170005798339844</v>
      </c>
      <c r="P144">
        <v>15.770542144775391</v>
      </c>
      <c r="Q144">
        <v>16.600000381469727</v>
      </c>
      <c r="R144">
        <v>17.271520614624023</v>
      </c>
      <c r="S144">
        <v>18.049526214599609</v>
      </c>
      <c r="T144">
        <v>17.600000381469727</v>
      </c>
      <c r="U144">
        <v>18.974571228027344</v>
      </c>
      <c r="V144">
        <v>19.251909255981445</v>
      </c>
    </row>
    <row r="145" spans="1:22" hidden="1" x14ac:dyDescent="0.3">
      <c r="A145" s="2" t="s">
        <v>178</v>
      </c>
      <c r="B145">
        <v>43.1214599609375</v>
      </c>
      <c r="C145">
        <v>43.880672454833984</v>
      </c>
      <c r="D145">
        <v>44.632301330566406</v>
      </c>
      <c r="E145">
        <v>52.200000762939453</v>
      </c>
      <c r="F145">
        <v>46.122200012207031</v>
      </c>
      <c r="G145">
        <v>46.865169525146484</v>
      </c>
      <c r="H145">
        <v>47.610015869140625</v>
      </c>
      <c r="I145">
        <v>50.13092041015625</v>
      </c>
      <c r="J145">
        <v>50.299999237060547</v>
      </c>
      <c r="K145">
        <v>49.88250732421875</v>
      </c>
      <c r="L145">
        <v>48</v>
      </c>
      <c r="M145">
        <v>55.900001525878906</v>
      </c>
      <c r="N145">
        <v>53.231243133544922</v>
      </c>
      <c r="O145">
        <v>55.599998474121094</v>
      </c>
      <c r="P145">
        <v>54.048229217529297</v>
      </c>
      <c r="Q145">
        <v>52.5</v>
      </c>
      <c r="R145">
        <v>59.299999237060547</v>
      </c>
      <c r="S145">
        <v>54.400001525878906</v>
      </c>
      <c r="T145">
        <v>56.5</v>
      </c>
      <c r="U145">
        <v>55.400001525878906</v>
      </c>
      <c r="V145">
        <v>55.400001525878906</v>
      </c>
    </row>
    <row r="146" spans="1:22" hidden="1" x14ac:dyDescent="0.3">
      <c r="A146" s="2" t="s">
        <v>176</v>
      </c>
      <c r="B146">
        <v>72.781570434570313</v>
      </c>
      <c r="C146">
        <v>72.221580505371094</v>
      </c>
      <c r="D146">
        <v>73.858291625976563</v>
      </c>
      <c r="E146">
        <v>74.387626647949219</v>
      </c>
      <c r="F146">
        <v>74.914077758789063</v>
      </c>
      <c r="G146">
        <v>73.821815490722656</v>
      </c>
      <c r="H146">
        <v>75.9677734375</v>
      </c>
      <c r="I146">
        <v>76.500076293945313</v>
      </c>
      <c r="J146">
        <v>77.03961181640625</v>
      </c>
      <c r="K146">
        <v>77.916313171386719</v>
      </c>
      <c r="L146">
        <v>78.151214599609375</v>
      </c>
      <c r="M146">
        <v>78.72869873046875</v>
      </c>
      <c r="N146">
        <v>79.63916015625</v>
      </c>
      <c r="O146">
        <v>80.823440551757813</v>
      </c>
      <c r="P146">
        <v>81.853073120117188</v>
      </c>
      <c r="Q146">
        <v>83.24932861328125</v>
      </c>
      <c r="R146">
        <v>84.640113830566406</v>
      </c>
      <c r="S146">
        <v>85.989837646484375</v>
      </c>
      <c r="T146">
        <v>87.116676330566406</v>
      </c>
      <c r="U146">
        <v>88.058326721191406</v>
      </c>
      <c r="V146">
        <v>88.907379150390625</v>
      </c>
    </row>
    <row r="147" spans="1:22" hidden="1" x14ac:dyDescent="0.3">
      <c r="A147" s="2" t="s">
        <v>173</v>
      </c>
      <c r="B147">
        <v>100</v>
      </c>
      <c r="C147">
        <v>100</v>
      </c>
      <c r="D147">
        <v>100</v>
      </c>
      <c r="E147">
        <v>100</v>
      </c>
      <c r="F147">
        <v>100</v>
      </c>
      <c r="G147">
        <v>100</v>
      </c>
      <c r="H147">
        <v>100</v>
      </c>
      <c r="I147">
        <v>100</v>
      </c>
      <c r="J147">
        <v>100</v>
      </c>
      <c r="K147">
        <v>100</v>
      </c>
      <c r="L147">
        <v>100</v>
      </c>
      <c r="M147">
        <v>100</v>
      </c>
      <c r="N147">
        <v>100</v>
      </c>
      <c r="O147">
        <v>100</v>
      </c>
      <c r="P147">
        <v>100</v>
      </c>
      <c r="Q147">
        <v>100</v>
      </c>
      <c r="R147">
        <v>100</v>
      </c>
      <c r="S147">
        <v>100</v>
      </c>
      <c r="T147">
        <v>100</v>
      </c>
      <c r="U147">
        <v>100</v>
      </c>
      <c r="V147">
        <v>100</v>
      </c>
    </row>
    <row r="148" spans="1:22" hidden="1" x14ac:dyDescent="0.3">
      <c r="A148" s="2" t="s">
        <v>182</v>
      </c>
      <c r="B148">
        <v>100</v>
      </c>
      <c r="C148">
        <v>100</v>
      </c>
      <c r="D148">
        <v>100</v>
      </c>
      <c r="E148">
        <v>100</v>
      </c>
      <c r="F148">
        <v>100</v>
      </c>
      <c r="G148">
        <v>100</v>
      </c>
      <c r="H148">
        <v>100</v>
      </c>
      <c r="I148">
        <v>100</v>
      </c>
      <c r="J148">
        <v>100</v>
      </c>
      <c r="K148">
        <v>100</v>
      </c>
      <c r="L148">
        <v>100</v>
      </c>
      <c r="M148">
        <v>100</v>
      </c>
      <c r="N148">
        <v>100</v>
      </c>
      <c r="O148">
        <v>100</v>
      </c>
      <c r="P148">
        <v>100</v>
      </c>
      <c r="Q148">
        <v>100</v>
      </c>
      <c r="R148">
        <v>100</v>
      </c>
      <c r="S148">
        <v>100</v>
      </c>
      <c r="T148">
        <v>100</v>
      </c>
      <c r="U148">
        <v>100</v>
      </c>
      <c r="V148">
        <v>100</v>
      </c>
    </row>
    <row r="149" spans="1:22" hidden="1" x14ac:dyDescent="0.3">
      <c r="A149" s="2" t="s">
        <v>172</v>
      </c>
      <c r="B149">
        <v>29.046266555786133</v>
      </c>
      <c r="C149">
        <v>24.600000381469727</v>
      </c>
      <c r="D149">
        <v>35.887409210205078</v>
      </c>
      <c r="E149">
        <v>39.2989501953125</v>
      </c>
      <c r="F149">
        <v>37.200000762939453</v>
      </c>
      <c r="G149">
        <v>46.115730285644531</v>
      </c>
      <c r="H149">
        <v>51.200000762939453</v>
      </c>
      <c r="I149">
        <v>52.940235137939453</v>
      </c>
      <c r="J149">
        <v>56.361980438232422</v>
      </c>
      <c r="K149">
        <v>59.793666839599609</v>
      </c>
      <c r="L149">
        <v>68.599998474121094</v>
      </c>
      <c r="M149">
        <v>67.260002136230469</v>
      </c>
      <c r="N149">
        <v>74.965972900390625</v>
      </c>
      <c r="O149">
        <v>77.466194152832031</v>
      </c>
      <c r="P149">
        <v>84.900001525878906</v>
      </c>
      <c r="Q149">
        <v>82.523956298828125</v>
      </c>
      <c r="R149">
        <v>90.699996948242188</v>
      </c>
      <c r="S149">
        <v>87.896347045898438</v>
      </c>
      <c r="T149">
        <v>93.919998168945313</v>
      </c>
      <c r="U149">
        <v>89.900001525878906</v>
      </c>
      <c r="V149">
        <v>89.900001525878906</v>
      </c>
    </row>
    <row r="150" spans="1:22" hidden="1" x14ac:dyDescent="0.3">
      <c r="A150" s="2" t="s">
        <v>171</v>
      </c>
      <c r="B150">
        <v>99.437088012695313</v>
      </c>
      <c r="C150">
        <v>99.415634155273438</v>
      </c>
      <c r="D150">
        <v>99.386589050292969</v>
      </c>
      <c r="E150">
        <v>99.352317810058594</v>
      </c>
      <c r="F150">
        <v>99.315155029296875</v>
      </c>
      <c r="G150">
        <v>99.277450561523438</v>
      </c>
      <c r="H150">
        <v>99.241630554199219</v>
      </c>
      <c r="I150">
        <v>99.800003051757813</v>
      </c>
      <c r="J150">
        <v>99.186248779296875</v>
      </c>
      <c r="K150">
        <v>99.172111511230469</v>
      </c>
      <c r="L150">
        <v>99.170631408691406</v>
      </c>
      <c r="M150">
        <v>99</v>
      </c>
      <c r="N150">
        <v>99.216445922851563</v>
      </c>
      <c r="O150">
        <v>99.268211364746094</v>
      </c>
      <c r="P150">
        <v>99.337791442871094</v>
      </c>
      <c r="Q150">
        <v>99</v>
      </c>
      <c r="R150">
        <v>99.712882995605469</v>
      </c>
      <c r="S150">
        <v>99.870040893554688</v>
      </c>
      <c r="T150">
        <v>99.92822265625</v>
      </c>
      <c r="U150">
        <v>100</v>
      </c>
      <c r="V150">
        <v>100</v>
      </c>
    </row>
    <row r="151" spans="1:22" hidden="1" x14ac:dyDescent="0.3">
      <c r="A151" s="2" t="s">
        <v>175</v>
      </c>
      <c r="B151">
        <v>100</v>
      </c>
      <c r="C151">
        <v>100</v>
      </c>
      <c r="D151">
        <v>100</v>
      </c>
      <c r="E151">
        <v>100</v>
      </c>
      <c r="F151">
        <v>100</v>
      </c>
      <c r="G151">
        <v>100</v>
      </c>
      <c r="H151">
        <v>100</v>
      </c>
      <c r="I151">
        <v>100</v>
      </c>
      <c r="J151">
        <v>100</v>
      </c>
      <c r="K151">
        <v>100</v>
      </c>
      <c r="L151">
        <v>100</v>
      </c>
      <c r="M151">
        <v>100</v>
      </c>
      <c r="N151">
        <v>100</v>
      </c>
      <c r="O151">
        <v>100</v>
      </c>
      <c r="P151">
        <v>100</v>
      </c>
      <c r="Q151">
        <v>100</v>
      </c>
      <c r="R151">
        <v>100</v>
      </c>
      <c r="S151">
        <v>100</v>
      </c>
      <c r="T151">
        <v>100</v>
      </c>
      <c r="U151">
        <v>100</v>
      </c>
      <c r="V151">
        <v>100</v>
      </c>
    </row>
    <row r="152" spans="1:22" hidden="1" x14ac:dyDescent="0.3">
      <c r="A152" s="2" t="s">
        <v>184</v>
      </c>
      <c r="B152">
        <v>100</v>
      </c>
      <c r="C152">
        <v>100</v>
      </c>
      <c r="D152">
        <v>100</v>
      </c>
      <c r="E152">
        <v>100</v>
      </c>
      <c r="F152">
        <v>100</v>
      </c>
      <c r="G152">
        <v>100</v>
      </c>
      <c r="H152">
        <v>100</v>
      </c>
      <c r="I152">
        <v>100</v>
      </c>
      <c r="J152">
        <v>100</v>
      </c>
      <c r="K152">
        <v>100</v>
      </c>
      <c r="L152">
        <v>100</v>
      </c>
      <c r="M152">
        <v>100</v>
      </c>
      <c r="N152">
        <v>100</v>
      </c>
      <c r="O152">
        <v>100</v>
      </c>
      <c r="P152">
        <v>100</v>
      </c>
      <c r="Q152">
        <v>100</v>
      </c>
      <c r="R152">
        <v>100</v>
      </c>
      <c r="S152">
        <v>100</v>
      </c>
      <c r="T152">
        <v>100</v>
      </c>
      <c r="U152">
        <v>100</v>
      </c>
      <c r="V152">
        <v>100</v>
      </c>
    </row>
    <row r="153" spans="1:22" hidden="1" x14ac:dyDescent="0.3">
      <c r="A153" s="2" t="s">
        <v>187</v>
      </c>
      <c r="B153">
        <v>70.310600280761719</v>
      </c>
      <c r="C153">
        <v>70.361534118652344</v>
      </c>
      <c r="D153">
        <v>70.404876708984375</v>
      </c>
      <c r="E153">
        <v>70.4429931640625</v>
      </c>
      <c r="F153">
        <v>70.478218078613281</v>
      </c>
      <c r="G153">
        <v>70.512901306152344</v>
      </c>
      <c r="H153">
        <v>70.549468994140625</v>
      </c>
      <c r="I153">
        <v>70.590545654296875</v>
      </c>
      <c r="J153">
        <v>70.638862609863281</v>
      </c>
      <c r="K153">
        <v>70.697113037109375</v>
      </c>
      <c r="L153">
        <v>70.768020629882813</v>
      </c>
      <c r="M153">
        <v>70.854278564453125</v>
      </c>
      <c r="N153">
        <v>70.958610534667969</v>
      </c>
      <c r="O153">
        <v>71.082771301269531</v>
      </c>
      <c r="P153">
        <v>71.224739074707031</v>
      </c>
      <c r="Q153">
        <v>71.381546020507813</v>
      </c>
      <c r="R153">
        <v>71.550224304199219</v>
      </c>
      <c r="S153">
        <v>70.790000915527344</v>
      </c>
      <c r="T153">
        <v>72.783103942871094</v>
      </c>
      <c r="U153">
        <v>74.127693176269531</v>
      </c>
      <c r="V153">
        <v>75.379692077636719</v>
      </c>
    </row>
    <row r="154" spans="1:22" hidden="1" x14ac:dyDescent="0.3">
      <c r="A154" s="2" t="s">
        <v>189</v>
      </c>
      <c r="B154">
        <v>81.401412963867188</v>
      </c>
      <c r="C154">
        <v>81.456253051757813</v>
      </c>
      <c r="D154">
        <v>82.200920104980469</v>
      </c>
      <c r="E154">
        <v>87.800003051757813</v>
      </c>
      <c r="F154">
        <v>83.676902770996094</v>
      </c>
      <c r="G154">
        <v>84.412910461425781</v>
      </c>
      <c r="H154">
        <v>85.150794982910156</v>
      </c>
      <c r="I154">
        <v>85.893196105957031</v>
      </c>
      <c r="J154">
        <v>86.642837524414063</v>
      </c>
      <c r="K154">
        <v>87.402412414550781</v>
      </c>
      <c r="L154">
        <v>86.849998474121094</v>
      </c>
      <c r="M154">
        <v>88.96221923828125</v>
      </c>
      <c r="N154">
        <v>89.767868041992188</v>
      </c>
      <c r="O154">
        <v>89.099998474121094</v>
      </c>
      <c r="P154">
        <v>91.436637878417969</v>
      </c>
      <c r="Q154">
        <v>92.294769287109375</v>
      </c>
      <c r="R154">
        <v>93.164772033691406</v>
      </c>
      <c r="S154">
        <v>93.699996948242188</v>
      </c>
      <c r="T154">
        <v>94.928520202636719</v>
      </c>
      <c r="U154">
        <v>95.816329956054688</v>
      </c>
      <c r="V154">
        <v>96.704635620117188</v>
      </c>
    </row>
    <row r="155" spans="1:22" hidden="1" x14ac:dyDescent="0.3">
      <c r="A155" s="2" t="s">
        <v>192</v>
      </c>
      <c r="B155">
        <v>72.496498107910156</v>
      </c>
      <c r="C155">
        <v>72.113113403320313</v>
      </c>
      <c r="D155">
        <v>74.3826904296875</v>
      </c>
      <c r="E155">
        <v>74.380966186523438</v>
      </c>
      <c r="F155">
        <v>75.692359924316406</v>
      </c>
      <c r="G155">
        <v>77.17364501953125</v>
      </c>
      <c r="H155">
        <v>80.157272338867188</v>
      </c>
      <c r="I155">
        <v>81.988128662109375</v>
      </c>
      <c r="J155">
        <v>84.6783447265625</v>
      </c>
      <c r="K155">
        <v>86.42431640625</v>
      </c>
      <c r="L155">
        <v>88.123062133789063</v>
      </c>
      <c r="M155">
        <v>89.707489013671875</v>
      </c>
      <c r="N155">
        <v>91.099510192871094</v>
      </c>
      <c r="O155">
        <v>92.135368347167969</v>
      </c>
      <c r="P155">
        <v>92.919990539550781</v>
      </c>
      <c r="Q155">
        <v>93.852180480957031</v>
      </c>
      <c r="R155">
        <v>94.199996948242188</v>
      </c>
      <c r="S155">
        <v>94.800003051757813</v>
      </c>
      <c r="T155">
        <v>95.199996948242188</v>
      </c>
      <c r="U155">
        <v>95.551361083984375</v>
      </c>
      <c r="V155">
        <v>99.311813354492188</v>
      </c>
    </row>
    <row r="156" spans="1:22" hidden="1" x14ac:dyDescent="0.3">
      <c r="A156" s="2" t="s">
        <v>193</v>
      </c>
      <c r="B156">
        <v>74.661689758300781</v>
      </c>
      <c r="C156">
        <v>75.722946166992188</v>
      </c>
      <c r="D156">
        <v>76.776618957519531</v>
      </c>
      <c r="E156">
        <v>76.599998474121094</v>
      </c>
      <c r="F156">
        <v>87.599998474121094</v>
      </c>
      <c r="G156">
        <v>79.915618896484375</v>
      </c>
      <c r="H156">
        <v>80.180000305175781</v>
      </c>
      <c r="I156">
        <v>82.013908386230469</v>
      </c>
      <c r="J156">
        <v>83.300003051757813</v>
      </c>
      <c r="K156">
        <v>84.300003051757813</v>
      </c>
      <c r="L156">
        <v>85.39764404296875</v>
      </c>
      <c r="M156">
        <v>87.199996948242188</v>
      </c>
      <c r="N156">
        <v>87.080001831054688</v>
      </c>
      <c r="O156">
        <v>87.5</v>
      </c>
      <c r="P156">
        <v>89.720367431640625</v>
      </c>
      <c r="Q156">
        <v>89.080001831054688</v>
      </c>
      <c r="R156">
        <v>92.066505432128906</v>
      </c>
      <c r="S156">
        <v>93</v>
      </c>
      <c r="T156">
        <v>94.448265075683594</v>
      </c>
      <c r="U156">
        <v>95.64508056640625</v>
      </c>
      <c r="V156">
        <v>96.842384338378906</v>
      </c>
    </row>
    <row r="157" spans="1:22" hidden="1" x14ac:dyDescent="0.3">
      <c r="A157" s="2" t="s">
        <v>188</v>
      </c>
      <c r="B157">
        <v>98.168998718261719</v>
      </c>
      <c r="C157">
        <v>98.228553771972656</v>
      </c>
      <c r="D157">
        <v>98.280517578125</v>
      </c>
      <c r="E157">
        <v>98.327247619628906</v>
      </c>
      <c r="F157">
        <v>98.37109375</v>
      </c>
      <c r="G157">
        <v>98.91650390625</v>
      </c>
      <c r="H157">
        <v>98.459587097167969</v>
      </c>
      <c r="I157">
        <v>98.509292602539063</v>
      </c>
      <c r="J157">
        <v>98.56622314453125</v>
      </c>
      <c r="K157">
        <v>98.633094787597656</v>
      </c>
      <c r="L157">
        <v>98.712615966796875</v>
      </c>
      <c r="M157">
        <v>98.807502746582031</v>
      </c>
      <c r="N157">
        <v>97.630424499511719</v>
      </c>
      <c r="O157">
        <v>99.053230285644531</v>
      </c>
      <c r="P157">
        <v>99.810302734375</v>
      </c>
      <c r="Q157">
        <v>99.369239807128906</v>
      </c>
      <c r="R157">
        <v>100</v>
      </c>
      <c r="S157">
        <v>100</v>
      </c>
      <c r="T157">
        <v>100</v>
      </c>
      <c r="U157">
        <v>100</v>
      </c>
      <c r="V157">
        <v>100</v>
      </c>
    </row>
    <row r="158" spans="1:22" hidden="1" x14ac:dyDescent="0.3">
      <c r="A158" s="2" t="s">
        <v>190</v>
      </c>
      <c r="B158">
        <v>7.5770139694213867</v>
      </c>
      <c r="C158">
        <v>9.8821840286254883</v>
      </c>
      <c r="D158">
        <v>12.179769515991211</v>
      </c>
      <c r="E158">
        <v>14.47212028503418</v>
      </c>
      <c r="F158">
        <v>16.76158332824707</v>
      </c>
      <c r="G158">
        <v>19.050512313842773</v>
      </c>
      <c r="H158">
        <v>12.399999618530273</v>
      </c>
      <c r="I158">
        <v>23.636632919311523</v>
      </c>
      <c r="J158">
        <v>25.939186096191406</v>
      </c>
      <c r="K158">
        <v>17.200000762939453</v>
      </c>
      <c r="L158">
        <v>19.5</v>
      </c>
      <c r="M158">
        <v>32.917320251464844</v>
      </c>
      <c r="N158">
        <v>35.275886535644531</v>
      </c>
      <c r="O158">
        <v>37.654285430908203</v>
      </c>
      <c r="P158">
        <v>40.050491333007813</v>
      </c>
      <c r="Q158">
        <v>42.878219604492188</v>
      </c>
      <c r="R158">
        <v>49.400001525878906</v>
      </c>
      <c r="S158">
        <v>54.400001525878906</v>
      </c>
      <c r="T158">
        <v>55.727386474609375</v>
      </c>
      <c r="U158">
        <v>59.662975311279297</v>
      </c>
      <c r="V158">
        <v>60.400001525878906</v>
      </c>
    </row>
    <row r="159" spans="1:22" hidden="1" x14ac:dyDescent="0.3">
      <c r="A159" s="2" t="s">
        <v>194</v>
      </c>
      <c r="B159">
        <v>100</v>
      </c>
      <c r="C159">
        <v>100</v>
      </c>
      <c r="D159">
        <v>100</v>
      </c>
      <c r="E159">
        <v>100</v>
      </c>
      <c r="F159">
        <v>100</v>
      </c>
      <c r="G159">
        <v>100</v>
      </c>
      <c r="H159">
        <v>100</v>
      </c>
      <c r="I159">
        <v>100</v>
      </c>
      <c r="J159">
        <v>100</v>
      </c>
      <c r="K159">
        <v>100</v>
      </c>
      <c r="L159">
        <v>100</v>
      </c>
      <c r="M159">
        <v>100</v>
      </c>
      <c r="N159">
        <v>100</v>
      </c>
      <c r="O159">
        <v>100</v>
      </c>
      <c r="P159">
        <v>100</v>
      </c>
      <c r="Q159">
        <v>100</v>
      </c>
      <c r="R159">
        <v>100</v>
      </c>
      <c r="S159">
        <v>100</v>
      </c>
      <c r="T159">
        <v>100</v>
      </c>
      <c r="U159">
        <v>100</v>
      </c>
      <c r="V159">
        <v>100</v>
      </c>
    </row>
    <row r="160" spans="1:22" hidden="1" x14ac:dyDescent="0.3">
      <c r="A160" s="2" t="s">
        <v>198</v>
      </c>
      <c r="B160">
        <v>100</v>
      </c>
      <c r="C160">
        <v>100</v>
      </c>
      <c r="D160">
        <v>100</v>
      </c>
      <c r="E160">
        <v>100</v>
      </c>
      <c r="F160">
        <v>100</v>
      </c>
      <c r="G160">
        <v>100</v>
      </c>
      <c r="H160">
        <v>100</v>
      </c>
      <c r="I160">
        <v>100</v>
      </c>
      <c r="J160">
        <v>100</v>
      </c>
      <c r="K160">
        <v>100</v>
      </c>
      <c r="L160">
        <v>100</v>
      </c>
      <c r="M160">
        <v>100</v>
      </c>
      <c r="N160">
        <v>100</v>
      </c>
      <c r="O160">
        <v>100</v>
      </c>
      <c r="P160">
        <v>100</v>
      </c>
      <c r="Q160">
        <v>100</v>
      </c>
      <c r="R160">
        <v>100</v>
      </c>
      <c r="S160">
        <v>100</v>
      </c>
      <c r="T160">
        <v>100</v>
      </c>
      <c r="U160">
        <v>100</v>
      </c>
      <c r="V160">
        <v>100</v>
      </c>
    </row>
    <row r="161" spans="1:22" hidden="1" x14ac:dyDescent="0.3">
      <c r="A161" s="2" t="s">
        <v>125</v>
      </c>
      <c r="B161">
        <v>100</v>
      </c>
      <c r="C161">
        <v>100</v>
      </c>
      <c r="D161">
        <v>100</v>
      </c>
      <c r="E161">
        <v>100</v>
      </c>
      <c r="F161">
        <v>100</v>
      </c>
      <c r="G161">
        <v>100</v>
      </c>
      <c r="H161">
        <v>100</v>
      </c>
      <c r="I161">
        <v>100</v>
      </c>
      <c r="J161">
        <v>100</v>
      </c>
      <c r="K161">
        <v>26</v>
      </c>
      <c r="L161">
        <v>29.251182556152344</v>
      </c>
      <c r="M161">
        <v>31.492002487182617</v>
      </c>
      <c r="N161">
        <v>33.750888824462891</v>
      </c>
      <c r="O161">
        <v>36.029605865478516</v>
      </c>
      <c r="P161">
        <v>38.326129913330078</v>
      </c>
      <c r="Q161">
        <v>40.637496948242188</v>
      </c>
      <c r="R161">
        <v>42.960735321044922</v>
      </c>
      <c r="S161">
        <v>45.292877197265625</v>
      </c>
      <c r="T161">
        <v>47.630954742431641</v>
      </c>
      <c r="U161">
        <v>49.972000122070313</v>
      </c>
      <c r="V161">
        <v>52.313545227050781</v>
      </c>
    </row>
    <row r="162" spans="1:22" hidden="1" x14ac:dyDescent="0.3">
      <c r="A162" s="2" t="s">
        <v>195</v>
      </c>
      <c r="B162">
        <v>100</v>
      </c>
      <c r="C162">
        <v>100</v>
      </c>
      <c r="D162">
        <v>100</v>
      </c>
      <c r="E162">
        <v>100</v>
      </c>
      <c r="F162">
        <v>100</v>
      </c>
      <c r="G162">
        <v>100</v>
      </c>
      <c r="H162">
        <v>100</v>
      </c>
      <c r="I162">
        <v>100</v>
      </c>
      <c r="J162">
        <v>100</v>
      </c>
      <c r="K162">
        <v>100</v>
      </c>
      <c r="L162">
        <v>100</v>
      </c>
      <c r="M162">
        <v>100</v>
      </c>
      <c r="N162">
        <v>100</v>
      </c>
      <c r="O162">
        <v>100</v>
      </c>
      <c r="P162">
        <v>100</v>
      </c>
      <c r="Q162">
        <v>100</v>
      </c>
      <c r="R162">
        <v>100</v>
      </c>
      <c r="S162">
        <v>100</v>
      </c>
      <c r="T162">
        <v>100</v>
      </c>
      <c r="U162">
        <v>100</v>
      </c>
      <c r="V162">
        <v>100</v>
      </c>
    </row>
    <row r="163" spans="1:22" hidden="1" x14ac:dyDescent="0.3">
      <c r="A163" s="2" t="s">
        <v>191</v>
      </c>
      <c r="B163">
        <v>89.421142578125</v>
      </c>
      <c r="C163">
        <v>91.042068481445313</v>
      </c>
      <c r="D163">
        <v>91.66644287109375</v>
      </c>
      <c r="E163">
        <v>92.558395385742188</v>
      </c>
      <c r="F163">
        <v>93.2498779296875</v>
      </c>
      <c r="G163">
        <v>94.6868896484375</v>
      </c>
      <c r="H163">
        <v>96.749046325683594</v>
      </c>
      <c r="I163">
        <v>96.452774047851563</v>
      </c>
      <c r="J163">
        <v>96.677894592285156</v>
      </c>
      <c r="K163">
        <v>96.891334533691406</v>
      </c>
      <c r="L163">
        <v>97.430862426757813</v>
      </c>
      <c r="M163">
        <v>98.236557006835938</v>
      </c>
      <c r="N163">
        <v>97.835617065429688</v>
      </c>
      <c r="O163">
        <v>99.015884399414063</v>
      </c>
      <c r="P163">
        <v>99.000717163085938</v>
      </c>
      <c r="Q163">
        <v>99.331535339355469</v>
      </c>
      <c r="R163">
        <v>98.400001525878906</v>
      </c>
      <c r="S163">
        <v>99.300003051757813</v>
      </c>
      <c r="T163">
        <v>99.599998474121094</v>
      </c>
      <c r="U163">
        <v>99.699996948242188</v>
      </c>
      <c r="V163">
        <v>100</v>
      </c>
    </row>
    <row r="164" spans="1:22" hidden="1" x14ac:dyDescent="0.3">
      <c r="A164" s="2" t="s">
        <v>260</v>
      </c>
      <c r="B164">
        <v>99.699996948242188</v>
      </c>
      <c r="C164">
        <v>99.099998474121094</v>
      </c>
      <c r="D164">
        <v>99.236854553222656</v>
      </c>
      <c r="E164">
        <v>99.099998474121094</v>
      </c>
      <c r="F164">
        <v>99.5</v>
      </c>
      <c r="G164">
        <v>99.599998474121094</v>
      </c>
      <c r="H164">
        <v>99.699996948242188</v>
      </c>
      <c r="I164">
        <v>98.800003051757813</v>
      </c>
      <c r="J164">
        <v>99.800003051757813</v>
      </c>
      <c r="K164">
        <v>99.900001525878906</v>
      </c>
      <c r="L164">
        <v>99.900001525878906</v>
      </c>
      <c r="M164">
        <v>99.699996948242188</v>
      </c>
      <c r="N164">
        <v>99.800003051757813</v>
      </c>
      <c r="O164">
        <v>99.900001525878906</v>
      </c>
      <c r="P164">
        <v>99.900001525878906</v>
      </c>
      <c r="Q164">
        <v>99.900001525878906</v>
      </c>
      <c r="R164">
        <v>100</v>
      </c>
      <c r="S164">
        <v>99.699996948242188</v>
      </c>
      <c r="T164">
        <v>100</v>
      </c>
      <c r="U164">
        <v>100</v>
      </c>
      <c r="V164">
        <v>100</v>
      </c>
    </row>
    <row r="165" spans="1:22" hidden="1" x14ac:dyDescent="0.3">
      <c r="A165" s="2" t="s">
        <v>84</v>
      </c>
      <c r="B165">
        <v>100</v>
      </c>
      <c r="C165">
        <v>100</v>
      </c>
      <c r="D165">
        <v>100</v>
      </c>
      <c r="E165">
        <v>100</v>
      </c>
      <c r="F165">
        <v>100</v>
      </c>
      <c r="G165">
        <v>100</v>
      </c>
      <c r="H165">
        <v>100</v>
      </c>
      <c r="I165">
        <v>100</v>
      </c>
      <c r="J165">
        <v>100</v>
      </c>
      <c r="K165">
        <v>100</v>
      </c>
      <c r="L165">
        <v>100</v>
      </c>
      <c r="M165">
        <v>100</v>
      </c>
      <c r="N165">
        <v>100</v>
      </c>
      <c r="O165">
        <v>100</v>
      </c>
      <c r="P165">
        <v>100</v>
      </c>
      <c r="Q165">
        <v>100</v>
      </c>
      <c r="R165">
        <v>100</v>
      </c>
      <c r="S165">
        <v>100</v>
      </c>
      <c r="T165">
        <v>100</v>
      </c>
      <c r="U165">
        <v>100</v>
      </c>
      <c r="V165">
        <v>100</v>
      </c>
    </row>
    <row r="166" spans="1:22" hidden="1" x14ac:dyDescent="0.3">
      <c r="A166" s="2" t="s">
        <v>199</v>
      </c>
      <c r="B166">
        <v>100</v>
      </c>
      <c r="C166">
        <v>100</v>
      </c>
      <c r="D166">
        <v>100</v>
      </c>
      <c r="E166">
        <v>100</v>
      </c>
      <c r="F166">
        <v>100</v>
      </c>
      <c r="G166">
        <v>100</v>
      </c>
      <c r="H166">
        <v>100</v>
      </c>
      <c r="I166">
        <v>100</v>
      </c>
      <c r="J166">
        <v>100</v>
      </c>
      <c r="K166">
        <v>100</v>
      </c>
      <c r="L166">
        <v>100</v>
      </c>
      <c r="M166">
        <v>100</v>
      </c>
      <c r="N166">
        <v>100</v>
      </c>
      <c r="O166">
        <v>100</v>
      </c>
      <c r="P166">
        <v>100</v>
      </c>
      <c r="Q166">
        <v>100</v>
      </c>
      <c r="R166">
        <v>100</v>
      </c>
      <c r="S166">
        <v>100</v>
      </c>
      <c r="T166">
        <v>100</v>
      </c>
      <c r="U166">
        <v>100</v>
      </c>
      <c r="V166">
        <v>100</v>
      </c>
    </row>
    <row r="167" spans="1:22" hidden="1" x14ac:dyDescent="0.3">
      <c r="A167" s="2" t="s">
        <v>200</v>
      </c>
      <c r="B167">
        <v>100</v>
      </c>
      <c r="C167">
        <v>100</v>
      </c>
      <c r="D167">
        <v>100</v>
      </c>
      <c r="E167">
        <v>100</v>
      </c>
      <c r="F167">
        <v>100</v>
      </c>
      <c r="G167">
        <v>100</v>
      </c>
      <c r="H167">
        <v>100</v>
      </c>
      <c r="I167">
        <v>100</v>
      </c>
      <c r="J167">
        <v>100</v>
      </c>
      <c r="K167">
        <v>100</v>
      </c>
      <c r="L167">
        <v>100</v>
      </c>
      <c r="M167">
        <v>100</v>
      </c>
      <c r="N167">
        <v>100</v>
      </c>
      <c r="O167">
        <v>100</v>
      </c>
      <c r="P167">
        <v>100</v>
      </c>
      <c r="Q167">
        <v>100</v>
      </c>
      <c r="R167">
        <v>99.099998474121094</v>
      </c>
      <c r="S167">
        <v>100</v>
      </c>
      <c r="T167">
        <v>100</v>
      </c>
      <c r="U167">
        <v>100</v>
      </c>
      <c r="V167">
        <v>100</v>
      </c>
    </row>
    <row r="168" spans="1:22" hidden="1" x14ac:dyDescent="0.3">
      <c r="A168" s="2" t="s">
        <v>201</v>
      </c>
      <c r="B168">
        <v>100</v>
      </c>
      <c r="C168">
        <v>100</v>
      </c>
      <c r="D168">
        <v>100</v>
      </c>
      <c r="E168">
        <v>100</v>
      </c>
      <c r="F168">
        <v>100</v>
      </c>
      <c r="G168">
        <v>100</v>
      </c>
      <c r="H168">
        <v>100</v>
      </c>
      <c r="I168">
        <v>100</v>
      </c>
      <c r="J168">
        <v>100</v>
      </c>
      <c r="K168">
        <v>100</v>
      </c>
      <c r="L168">
        <v>100</v>
      </c>
      <c r="M168">
        <v>100</v>
      </c>
      <c r="N168">
        <v>100</v>
      </c>
      <c r="O168">
        <v>100</v>
      </c>
      <c r="P168">
        <v>100</v>
      </c>
      <c r="Q168">
        <v>95.5</v>
      </c>
      <c r="R168">
        <v>100</v>
      </c>
      <c r="S168">
        <v>100</v>
      </c>
      <c r="T168">
        <v>100</v>
      </c>
      <c r="U168">
        <v>100</v>
      </c>
      <c r="V168">
        <v>100</v>
      </c>
    </row>
    <row r="169" spans="1:22" hidden="1" x14ac:dyDescent="0.3">
      <c r="A169" s="2" t="s">
        <v>202</v>
      </c>
      <c r="B169">
        <v>6.1999998092651367</v>
      </c>
      <c r="C169">
        <v>4.5723161697387695</v>
      </c>
      <c r="D169">
        <v>5.9328579902648926</v>
      </c>
      <c r="E169">
        <v>7.2881646156311035</v>
      </c>
      <c r="F169">
        <v>8.6405849456787109</v>
      </c>
      <c r="G169">
        <v>4.8000001907348633</v>
      </c>
      <c r="H169">
        <v>11.346225738525391</v>
      </c>
      <c r="I169">
        <v>12.704503059387207</v>
      </c>
      <c r="J169">
        <v>6</v>
      </c>
      <c r="K169">
        <v>15.445461273193359</v>
      </c>
      <c r="L169">
        <v>9.6999998092651367</v>
      </c>
      <c r="M169">
        <v>10.800000190734863</v>
      </c>
      <c r="N169">
        <v>17.5</v>
      </c>
      <c r="O169">
        <v>15.199999809265137</v>
      </c>
      <c r="P169">
        <v>19.799999237060547</v>
      </c>
      <c r="Q169">
        <v>22.799999237060547</v>
      </c>
      <c r="R169">
        <v>29.370000839233398</v>
      </c>
      <c r="S169">
        <v>34.099998474121094</v>
      </c>
      <c r="T169">
        <v>36.968151092529297</v>
      </c>
      <c r="U169">
        <v>40.368606567382813</v>
      </c>
      <c r="V169">
        <v>46.599998474121094</v>
      </c>
    </row>
    <row r="170" spans="1:22" hidden="1" x14ac:dyDescent="0.3">
      <c r="A170" s="2" t="s">
        <v>206</v>
      </c>
      <c r="B170">
        <v>100</v>
      </c>
      <c r="C170">
        <v>100</v>
      </c>
      <c r="D170">
        <v>100</v>
      </c>
      <c r="E170">
        <v>100</v>
      </c>
      <c r="F170">
        <v>100</v>
      </c>
      <c r="G170">
        <v>100</v>
      </c>
      <c r="H170">
        <v>100</v>
      </c>
      <c r="I170">
        <v>100</v>
      </c>
      <c r="J170">
        <v>100</v>
      </c>
      <c r="K170">
        <v>100</v>
      </c>
      <c r="L170">
        <v>100</v>
      </c>
      <c r="M170">
        <v>100</v>
      </c>
      <c r="N170">
        <v>100</v>
      </c>
      <c r="O170">
        <v>100</v>
      </c>
      <c r="P170">
        <v>100</v>
      </c>
      <c r="Q170">
        <v>100</v>
      </c>
      <c r="R170">
        <v>99.900001525878906</v>
      </c>
      <c r="S170">
        <v>99.930000305175781</v>
      </c>
      <c r="T170">
        <v>100</v>
      </c>
      <c r="U170">
        <v>100</v>
      </c>
      <c r="V170">
        <v>100</v>
      </c>
    </row>
    <row r="171" spans="1:22" hidden="1" x14ac:dyDescent="0.3">
      <c r="A171" s="2" t="s">
        <v>231</v>
      </c>
      <c r="B171">
        <v>23</v>
      </c>
      <c r="C171">
        <v>29.255226135253906</v>
      </c>
      <c r="D171">
        <v>29.525602340698242</v>
      </c>
      <c r="E171">
        <v>29.790567398071289</v>
      </c>
      <c r="F171">
        <v>30.052392959594727</v>
      </c>
      <c r="G171">
        <v>30.313346862792969</v>
      </c>
      <c r="H171">
        <v>30.57579231262207</v>
      </c>
      <c r="I171">
        <v>30.842441558837891</v>
      </c>
      <c r="J171">
        <v>19.969999313354492</v>
      </c>
      <c r="K171">
        <v>29</v>
      </c>
      <c r="L171">
        <v>38.039775848388672</v>
      </c>
      <c r="M171">
        <v>39.820804595947266</v>
      </c>
      <c r="N171">
        <v>41.591995239257813</v>
      </c>
      <c r="O171">
        <v>43.343517303466797</v>
      </c>
      <c r="P171">
        <v>44.900001525878906</v>
      </c>
      <c r="Q171">
        <v>46.903106689453125</v>
      </c>
      <c r="R171">
        <v>48.849403381347656</v>
      </c>
      <c r="S171">
        <v>50.754718780517578</v>
      </c>
      <c r="T171">
        <v>52.447002410888672</v>
      </c>
      <c r="U171">
        <v>53.962539672851563</v>
      </c>
      <c r="V171">
        <v>55.389701843261719</v>
      </c>
    </row>
    <row r="172" spans="1:22" hidden="1" x14ac:dyDescent="0.3">
      <c r="A172" s="2" t="s">
        <v>207</v>
      </c>
      <c r="B172">
        <v>37.740001678466797</v>
      </c>
      <c r="C172">
        <v>38.757617950439453</v>
      </c>
      <c r="D172">
        <v>36.799999237060547</v>
      </c>
      <c r="E172">
        <v>41.964134216308594</v>
      </c>
      <c r="F172">
        <v>36.799999237060547</v>
      </c>
      <c r="G172">
        <v>47.099998474121094</v>
      </c>
      <c r="H172">
        <v>49.900001525878906</v>
      </c>
      <c r="I172">
        <v>48.361808776855469</v>
      </c>
      <c r="J172">
        <v>49.972652435302734</v>
      </c>
      <c r="K172">
        <v>53.5</v>
      </c>
      <c r="L172">
        <v>56.5</v>
      </c>
      <c r="M172">
        <v>56.5</v>
      </c>
      <c r="N172">
        <v>56.5</v>
      </c>
      <c r="O172">
        <v>57</v>
      </c>
      <c r="P172">
        <v>61</v>
      </c>
      <c r="Q172">
        <v>60.5</v>
      </c>
      <c r="R172">
        <v>64.5</v>
      </c>
      <c r="S172">
        <v>61.700000762939453</v>
      </c>
      <c r="T172">
        <v>66</v>
      </c>
      <c r="U172">
        <v>70.400001525878906</v>
      </c>
      <c r="V172">
        <v>70.368942260742188</v>
      </c>
    </row>
    <row r="173" spans="1:22" hidden="1" x14ac:dyDescent="0.3">
      <c r="A173" s="2" t="s">
        <v>211</v>
      </c>
      <c r="B173">
        <v>100</v>
      </c>
      <c r="C173">
        <v>100</v>
      </c>
      <c r="D173">
        <v>100</v>
      </c>
      <c r="E173">
        <v>100</v>
      </c>
      <c r="F173">
        <v>100</v>
      </c>
      <c r="G173">
        <v>100</v>
      </c>
      <c r="H173">
        <v>100</v>
      </c>
      <c r="I173">
        <v>100</v>
      </c>
      <c r="J173">
        <v>100</v>
      </c>
      <c r="K173">
        <v>100</v>
      </c>
      <c r="L173">
        <v>100</v>
      </c>
      <c r="M173">
        <v>100</v>
      </c>
      <c r="N173">
        <v>100</v>
      </c>
      <c r="O173">
        <v>100</v>
      </c>
      <c r="P173">
        <v>100</v>
      </c>
      <c r="Q173">
        <v>100</v>
      </c>
      <c r="R173">
        <v>100</v>
      </c>
      <c r="S173">
        <v>100</v>
      </c>
      <c r="T173">
        <v>100</v>
      </c>
      <c r="U173">
        <v>100</v>
      </c>
      <c r="V173">
        <v>100</v>
      </c>
    </row>
    <row r="174" spans="1:22" hidden="1" x14ac:dyDescent="0.3">
      <c r="A174" s="2" t="s">
        <v>216</v>
      </c>
      <c r="B174">
        <v>4.5170292854309082</v>
      </c>
      <c r="C174">
        <v>7.4752364158630371</v>
      </c>
      <c r="D174">
        <v>10.425858497619629</v>
      </c>
      <c r="E174">
        <v>13.371246337890625</v>
      </c>
      <c r="F174">
        <v>16.313747406005859</v>
      </c>
      <c r="G174">
        <v>19.255710601806641</v>
      </c>
      <c r="H174">
        <v>14.399999618530273</v>
      </c>
      <c r="I174">
        <v>12.899999618530273</v>
      </c>
      <c r="J174">
        <v>28.103496551513672</v>
      </c>
      <c r="K174">
        <v>21.200000762939453</v>
      </c>
      <c r="L174">
        <v>34.774806976318359</v>
      </c>
      <c r="M174">
        <v>38.67999267578125</v>
      </c>
      <c r="N174">
        <v>42.574211120605469</v>
      </c>
      <c r="O174">
        <v>44.700000762939453</v>
      </c>
      <c r="P174">
        <v>50.306758880615234</v>
      </c>
      <c r="Q174">
        <v>55.099998474121094</v>
      </c>
      <c r="R174">
        <v>58.327194213867188</v>
      </c>
      <c r="S174">
        <v>62.900001525878906</v>
      </c>
      <c r="T174">
        <v>66.179763793945313</v>
      </c>
      <c r="U174">
        <v>69.809417724609375</v>
      </c>
      <c r="V174">
        <v>73.346481323242188</v>
      </c>
    </row>
    <row r="175" spans="1:22" hidden="1" x14ac:dyDescent="0.3">
      <c r="A175" s="2" t="s">
        <v>210</v>
      </c>
      <c r="B175">
        <v>7.7881426811218262</v>
      </c>
      <c r="C175">
        <v>8.5507707595825195</v>
      </c>
      <c r="D175">
        <v>9.3058147430419922</v>
      </c>
      <c r="E175">
        <v>10.055623054504395</v>
      </c>
      <c r="F175">
        <v>16.799999237060547</v>
      </c>
      <c r="G175">
        <v>11.332485198974609</v>
      </c>
      <c r="H175">
        <v>12.297187805175781</v>
      </c>
      <c r="I175">
        <v>13.049967765808105</v>
      </c>
      <c r="J175">
        <v>12.100000381469727</v>
      </c>
      <c r="K175">
        <v>14.579927444458008</v>
      </c>
      <c r="L175">
        <v>11.462173461914063</v>
      </c>
      <c r="M175">
        <v>14.199999809265137</v>
      </c>
      <c r="N175">
        <v>16.976511001586914</v>
      </c>
      <c r="O175">
        <v>13.5</v>
      </c>
      <c r="P175">
        <v>18.666030883789063</v>
      </c>
      <c r="Q175">
        <v>19.534536361694336</v>
      </c>
      <c r="R175">
        <v>20.299999237060547</v>
      </c>
      <c r="S175">
        <v>23.399999618530273</v>
      </c>
      <c r="T175">
        <v>26.100000381469727</v>
      </c>
      <c r="U175">
        <v>22.700000762939453</v>
      </c>
      <c r="V175">
        <v>26.200885772705078</v>
      </c>
    </row>
    <row r="176" spans="1:22" hidden="1" x14ac:dyDescent="0.3">
      <c r="A176" s="2" t="s">
        <v>68</v>
      </c>
      <c r="B176">
        <v>84.519248962402344</v>
      </c>
      <c r="C176">
        <v>87.063827514648438</v>
      </c>
      <c r="D176">
        <v>87.549057006835938</v>
      </c>
      <c r="E176">
        <v>86.961151123046875</v>
      </c>
      <c r="F176">
        <v>87.357048034667969</v>
      </c>
      <c r="G176">
        <v>87.525840759277344</v>
      </c>
      <c r="H176">
        <v>89.201469421386719</v>
      </c>
      <c r="I176">
        <v>91.10955810546875</v>
      </c>
      <c r="J176">
        <v>91.000228881835938</v>
      </c>
      <c r="K176">
        <v>91.084022521972656</v>
      </c>
      <c r="L176">
        <v>91.580238342285156</v>
      </c>
      <c r="M176">
        <v>92.574684143066406</v>
      </c>
      <c r="N176">
        <v>93.680572509765625</v>
      </c>
      <c r="O176">
        <v>95.043106079101563</v>
      </c>
      <c r="P176">
        <v>95.125419616699219</v>
      </c>
      <c r="Q176">
        <v>95.400001525878906</v>
      </c>
      <c r="R176">
        <v>96</v>
      </c>
      <c r="S176">
        <v>96.800003051757813</v>
      </c>
      <c r="T176">
        <v>97</v>
      </c>
      <c r="U176">
        <v>97.360000610351563</v>
      </c>
      <c r="V176">
        <v>100</v>
      </c>
    </row>
    <row r="177" spans="1:22" hidden="1" x14ac:dyDescent="0.3">
      <c r="A177" s="2" t="s">
        <v>204</v>
      </c>
      <c r="B177">
        <v>100</v>
      </c>
      <c r="C177">
        <v>100</v>
      </c>
      <c r="D177">
        <v>100</v>
      </c>
      <c r="E177">
        <v>100</v>
      </c>
      <c r="F177">
        <v>100</v>
      </c>
      <c r="G177">
        <v>100</v>
      </c>
      <c r="H177">
        <v>100</v>
      </c>
      <c r="I177">
        <v>100</v>
      </c>
      <c r="J177">
        <v>100</v>
      </c>
      <c r="K177">
        <v>100</v>
      </c>
      <c r="L177">
        <v>100</v>
      </c>
      <c r="M177">
        <v>100</v>
      </c>
      <c r="N177">
        <v>100</v>
      </c>
      <c r="O177">
        <v>100</v>
      </c>
      <c r="P177">
        <v>100</v>
      </c>
      <c r="Q177">
        <v>100</v>
      </c>
      <c r="R177">
        <v>100</v>
      </c>
      <c r="S177">
        <v>100</v>
      </c>
      <c r="T177">
        <v>100</v>
      </c>
      <c r="U177">
        <v>100</v>
      </c>
      <c r="V177">
        <v>100</v>
      </c>
    </row>
    <row r="178" spans="1:22" hidden="1" x14ac:dyDescent="0.3">
      <c r="A178" s="2" t="s">
        <v>217</v>
      </c>
      <c r="B178">
        <v>1.8925012350082397</v>
      </c>
      <c r="C178">
        <v>4.5046157836914063</v>
      </c>
      <c r="D178">
        <v>7.4000000953674316</v>
      </c>
      <c r="E178">
        <v>9.7084407806396484</v>
      </c>
      <c r="F178">
        <v>12.304849624633789</v>
      </c>
      <c r="G178">
        <v>14.900721549987793</v>
      </c>
      <c r="H178">
        <v>15.233785629272461</v>
      </c>
      <c r="I178">
        <v>20.100732803344727</v>
      </c>
      <c r="J178">
        <v>22.710229873657227</v>
      </c>
      <c r="K178">
        <v>25.329666137695313</v>
      </c>
      <c r="L178">
        <v>52.163345336914063</v>
      </c>
      <c r="M178">
        <v>51.968112945556641</v>
      </c>
      <c r="N178">
        <v>51.761917114257813</v>
      </c>
      <c r="O178">
        <v>51.533790588378906</v>
      </c>
      <c r="P178">
        <v>51.293636322021484</v>
      </c>
      <c r="Q178">
        <v>51.134860992431641</v>
      </c>
      <c r="R178">
        <v>51.113235473632813</v>
      </c>
      <c r="S178">
        <v>52.099998474121094</v>
      </c>
      <c r="T178">
        <v>50.764976501464844</v>
      </c>
      <c r="U178">
        <v>49.200000762939453</v>
      </c>
      <c r="V178">
        <v>49.730869293212891</v>
      </c>
    </row>
    <row r="179" spans="1:22" hidden="1" x14ac:dyDescent="0.3">
      <c r="A179" s="2" t="s">
        <v>208</v>
      </c>
      <c r="B179">
        <v>100</v>
      </c>
      <c r="C179">
        <v>100</v>
      </c>
      <c r="D179">
        <v>100</v>
      </c>
      <c r="E179">
        <v>100</v>
      </c>
      <c r="F179">
        <v>100</v>
      </c>
      <c r="G179">
        <v>99.690719604492188</v>
      </c>
      <c r="H179">
        <v>100</v>
      </c>
      <c r="I179">
        <v>100</v>
      </c>
      <c r="J179">
        <v>100</v>
      </c>
      <c r="K179">
        <v>100</v>
      </c>
      <c r="L179">
        <v>99.718399047851563</v>
      </c>
      <c r="M179">
        <v>100</v>
      </c>
      <c r="N179">
        <v>100</v>
      </c>
      <c r="O179">
        <v>99.919998168945313</v>
      </c>
      <c r="P179">
        <v>99.660797119140625</v>
      </c>
      <c r="Q179">
        <v>99.900001525878906</v>
      </c>
      <c r="R179">
        <v>100</v>
      </c>
      <c r="S179">
        <v>100</v>
      </c>
      <c r="T179">
        <v>100</v>
      </c>
      <c r="U179">
        <v>99.800003051757813</v>
      </c>
      <c r="V179">
        <v>100</v>
      </c>
    </row>
    <row r="180" spans="1:22" hidden="1" x14ac:dyDescent="0.3">
      <c r="A180" s="2" t="s">
        <v>221</v>
      </c>
      <c r="B180">
        <v>76.450000762939453</v>
      </c>
      <c r="C180">
        <v>75.745586395263672</v>
      </c>
      <c r="D180">
        <v>76.293621063232422</v>
      </c>
      <c r="E180">
        <v>76.839038848876953</v>
      </c>
      <c r="F180">
        <v>77.383010864257813</v>
      </c>
      <c r="G180">
        <v>77.772077560424805</v>
      </c>
      <c r="H180">
        <v>0.6431317925453186</v>
      </c>
      <c r="I180">
        <v>1.031562328338623</v>
      </c>
      <c r="J180">
        <v>1.427223801612854</v>
      </c>
      <c r="K180">
        <v>3</v>
      </c>
      <c r="L180">
        <v>1.5</v>
      </c>
      <c r="M180">
        <v>2.6846847534179688</v>
      </c>
      <c r="N180">
        <v>3.1363611221313477</v>
      </c>
      <c r="O180">
        <v>3.6078681945800781</v>
      </c>
      <c r="P180">
        <v>4.0971837043762207</v>
      </c>
      <c r="Q180">
        <v>4.6013398170471191</v>
      </c>
      <c r="R180">
        <v>5.1173677444458008</v>
      </c>
      <c r="S180">
        <v>4.1999998092651367</v>
      </c>
      <c r="T180">
        <v>6.1731696128845215</v>
      </c>
      <c r="U180">
        <v>6.7070069313049316</v>
      </c>
      <c r="V180">
        <v>7.2413382530212402</v>
      </c>
    </row>
    <row r="181" spans="1:22" hidden="1" x14ac:dyDescent="0.3">
      <c r="A181" s="2" t="s">
        <v>205</v>
      </c>
      <c r="B181">
        <v>52.900001525878906</v>
      </c>
      <c r="C181">
        <v>51.491172790527344</v>
      </c>
      <c r="D181">
        <v>52.587242126464844</v>
      </c>
      <c r="E181">
        <v>53.678077697753906</v>
      </c>
      <c r="F181">
        <v>54.766021728515625</v>
      </c>
      <c r="G181">
        <v>55.853435516357422</v>
      </c>
      <c r="H181">
        <v>56.942718505859375</v>
      </c>
      <c r="I181">
        <v>58.036521911621094</v>
      </c>
      <c r="J181">
        <v>59.137557983398438</v>
      </c>
      <c r="K181">
        <v>56.900001525878906</v>
      </c>
      <c r="L181">
        <v>61.372158050537109</v>
      </c>
      <c r="M181">
        <v>62.511142730712891</v>
      </c>
      <c r="N181">
        <v>57.900001525878906</v>
      </c>
      <c r="O181">
        <v>64.845077514648438</v>
      </c>
      <c r="P181">
        <v>68.599998474121094</v>
      </c>
      <c r="Q181">
        <v>67.249298095703125</v>
      </c>
      <c r="R181">
        <v>69.320518493652344</v>
      </c>
      <c r="S181">
        <v>74.269996643066406</v>
      </c>
      <c r="T181">
        <v>71</v>
      </c>
      <c r="U181">
        <v>74.967201232910156</v>
      </c>
      <c r="V181">
        <v>76.559089660644531</v>
      </c>
    </row>
    <row r="182" spans="1:22" hidden="1" x14ac:dyDescent="0.3">
      <c r="A182" s="2" t="s">
        <v>232</v>
      </c>
      <c r="B182">
        <v>95.494377136230469</v>
      </c>
      <c r="C182">
        <v>95.397384643554688</v>
      </c>
      <c r="D182">
        <v>95.292816162109375</v>
      </c>
      <c r="E182">
        <v>95.183006286621094</v>
      </c>
      <c r="F182">
        <v>95.0703125</v>
      </c>
      <c r="G182">
        <v>94.957077026367188</v>
      </c>
      <c r="H182">
        <v>91.01983642578125</v>
      </c>
      <c r="I182">
        <v>94.738883972167969</v>
      </c>
      <c r="J182">
        <v>94.639274597167969</v>
      </c>
      <c r="K182">
        <v>94.549613952636719</v>
      </c>
      <c r="L182">
        <v>91.197517395019531</v>
      </c>
      <c r="M182">
        <v>94.410934448242188</v>
      </c>
      <c r="N182">
        <v>94.367340087890625</v>
      </c>
      <c r="O182">
        <v>94.343582153320313</v>
      </c>
      <c r="P182">
        <v>94.337631225585938</v>
      </c>
      <c r="Q182">
        <v>94.895233154296875</v>
      </c>
      <c r="R182">
        <v>95.816314697265625</v>
      </c>
      <c r="S182">
        <v>96.696334838867188</v>
      </c>
      <c r="T182">
        <v>97.400001525878906</v>
      </c>
      <c r="U182">
        <v>97.825416564941406</v>
      </c>
      <c r="V182">
        <v>98.20477294921875</v>
      </c>
    </row>
    <row r="183" spans="1:22" hidden="1" x14ac:dyDescent="0.3">
      <c r="A183" s="2" t="s">
        <v>213</v>
      </c>
      <c r="B183">
        <v>100</v>
      </c>
      <c r="C183">
        <v>100</v>
      </c>
      <c r="D183">
        <v>100</v>
      </c>
      <c r="E183">
        <v>100</v>
      </c>
      <c r="F183">
        <v>100</v>
      </c>
      <c r="G183">
        <v>100</v>
      </c>
      <c r="H183">
        <v>100</v>
      </c>
      <c r="I183">
        <v>100</v>
      </c>
      <c r="J183">
        <v>100</v>
      </c>
      <c r="K183">
        <v>100</v>
      </c>
      <c r="L183">
        <v>100</v>
      </c>
      <c r="M183">
        <v>100</v>
      </c>
      <c r="N183">
        <v>100</v>
      </c>
      <c r="O183">
        <v>100</v>
      </c>
      <c r="P183">
        <v>100</v>
      </c>
      <c r="Q183">
        <v>100</v>
      </c>
      <c r="R183">
        <v>100</v>
      </c>
      <c r="S183">
        <v>100</v>
      </c>
      <c r="T183">
        <v>100</v>
      </c>
      <c r="U183">
        <v>100</v>
      </c>
      <c r="V183">
        <v>100</v>
      </c>
    </row>
    <row r="184" spans="1:22" hidden="1" x14ac:dyDescent="0.3">
      <c r="A184" s="2" t="s">
        <v>214</v>
      </c>
      <c r="B184">
        <v>100</v>
      </c>
      <c r="C184">
        <v>100</v>
      </c>
      <c r="D184">
        <v>100</v>
      </c>
      <c r="E184">
        <v>100</v>
      </c>
      <c r="F184">
        <v>100</v>
      </c>
      <c r="G184">
        <v>100</v>
      </c>
      <c r="H184">
        <v>100</v>
      </c>
      <c r="I184">
        <v>100</v>
      </c>
      <c r="J184">
        <v>100</v>
      </c>
      <c r="K184">
        <v>100</v>
      </c>
      <c r="L184">
        <v>100</v>
      </c>
      <c r="M184">
        <v>100</v>
      </c>
      <c r="N184">
        <v>100</v>
      </c>
      <c r="O184">
        <v>100</v>
      </c>
      <c r="P184">
        <v>100</v>
      </c>
      <c r="Q184">
        <v>100</v>
      </c>
      <c r="R184">
        <v>100</v>
      </c>
      <c r="S184">
        <v>100</v>
      </c>
      <c r="T184">
        <v>100</v>
      </c>
      <c r="U184">
        <v>100</v>
      </c>
      <c r="V184">
        <v>100</v>
      </c>
    </row>
    <row r="185" spans="1:22" hidden="1" x14ac:dyDescent="0.3">
      <c r="A185" s="2" t="s">
        <v>233</v>
      </c>
      <c r="B185">
        <v>100</v>
      </c>
      <c r="C185">
        <v>100</v>
      </c>
      <c r="D185">
        <v>100</v>
      </c>
      <c r="E185">
        <v>100</v>
      </c>
      <c r="F185">
        <v>100</v>
      </c>
      <c r="G185">
        <v>100</v>
      </c>
      <c r="H185">
        <v>100</v>
      </c>
      <c r="I185">
        <v>100</v>
      </c>
      <c r="J185">
        <v>100</v>
      </c>
      <c r="K185">
        <v>100</v>
      </c>
      <c r="L185">
        <v>100</v>
      </c>
      <c r="M185">
        <v>100</v>
      </c>
      <c r="N185">
        <v>100</v>
      </c>
      <c r="O185">
        <v>100</v>
      </c>
      <c r="P185">
        <v>100</v>
      </c>
      <c r="Q185">
        <v>100</v>
      </c>
      <c r="R185">
        <v>100</v>
      </c>
      <c r="S185">
        <v>100</v>
      </c>
      <c r="T185">
        <v>100</v>
      </c>
      <c r="U185">
        <v>100</v>
      </c>
      <c r="V185">
        <v>100</v>
      </c>
    </row>
    <row r="186" spans="1:22" hidden="1" x14ac:dyDescent="0.3">
      <c r="A186" s="2" t="s">
        <v>72</v>
      </c>
      <c r="B186">
        <v>20.195762634277344</v>
      </c>
      <c r="C186">
        <v>26.899999618530273</v>
      </c>
      <c r="D186">
        <v>25.808670043945313</v>
      </c>
      <c r="E186">
        <v>28.606096267700195</v>
      </c>
      <c r="F186">
        <v>31.400636672973633</v>
      </c>
      <c r="G186">
        <v>34.19464111328125</v>
      </c>
      <c r="H186">
        <v>35.200000762939453</v>
      </c>
      <c r="I186">
        <v>39.790912628173828</v>
      </c>
      <c r="J186">
        <v>42.598541259765625</v>
      </c>
      <c r="K186">
        <v>38.599998474121094</v>
      </c>
      <c r="L186">
        <v>45.552337646484375</v>
      </c>
      <c r="M186">
        <v>51.148006439208984</v>
      </c>
      <c r="N186">
        <v>54.366226196289063</v>
      </c>
      <c r="O186">
        <v>57.562515258789063</v>
      </c>
      <c r="P186">
        <v>65</v>
      </c>
      <c r="Q186">
        <v>64.012413024902344</v>
      </c>
      <c r="R186">
        <v>63.430000305175781</v>
      </c>
      <c r="S186">
        <v>73.5</v>
      </c>
      <c r="T186">
        <v>73.915779113769531</v>
      </c>
      <c r="U186">
        <v>76.869438171386719</v>
      </c>
      <c r="V186">
        <v>79.730499267578125</v>
      </c>
    </row>
    <row r="187" spans="1:22" hidden="1" x14ac:dyDescent="0.3">
      <c r="A187" s="2" t="s">
        <v>212</v>
      </c>
      <c r="B187">
        <v>100</v>
      </c>
      <c r="C187">
        <v>100</v>
      </c>
      <c r="D187">
        <v>100</v>
      </c>
      <c r="E187">
        <v>100</v>
      </c>
      <c r="F187">
        <v>100</v>
      </c>
      <c r="G187">
        <v>100</v>
      </c>
      <c r="H187">
        <v>100</v>
      </c>
      <c r="I187">
        <v>99.997406005859375</v>
      </c>
      <c r="J187">
        <v>99.984115600585938</v>
      </c>
      <c r="K187">
        <v>99.954902648925781</v>
      </c>
      <c r="L187">
        <v>100</v>
      </c>
      <c r="M187">
        <v>100</v>
      </c>
      <c r="N187">
        <v>100</v>
      </c>
      <c r="O187">
        <v>100</v>
      </c>
      <c r="P187">
        <v>100</v>
      </c>
      <c r="Q187">
        <v>100</v>
      </c>
      <c r="R187">
        <v>100</v>
      </c>
      <c r="S187">
        <v>100</v>
      </c>
      <c r="T187">
        <v>100</v>
      </c>
      <c r="U187">
        <v>100</v>
      </c>
      <c r="V187">
        <v>100</v>
      </c>
    </row>
    <row r="188" spans="1:22" hidden="1" x14ac:dyDescent="0.3">
      <c r="A188" s="2" t="s">
        <v>209</v>
      </c>
      <c r="B188">
        <v>94.089340209960938</v>
      </c>
      <c r="C188">
        <v>94.401763916015625</v>
      </c>
      <c r="D188">
        <v>96.099998474121094</v>
      </c>
      <c r="E188">
        <v>95.006195068359375</v>
      </c>
      <c r="F188">
        <v>95.302909851074219</v>
      </c>
      <c r="G188">
        <v>95.599090576171875</v>
      </c>
      <c r="H188">
        <v>99</v>
      </c>
      <c r="I188">
        <v>96.199714660644531</v>
      </c>
      <c r="J188">
        <v>96.509521484375</v>
      </c>
      <c r="K188">
        <v>96.829261779785156</v>
      </c>
      <c r="L188">
        <v>97</v>
      </c>
      <c r="M188">
        <v>98.147964477539063</v>
      </c>
      <c r="N188">
        <v>98.391365051269531</v>
      </c>
      <c r="O188">
        <v>98</v>
      </c>
      <c r="P188">
        <v>100</v>
      </c>
      <c r="Q188">
        <v>100</v>
      </c>
      <c r="R188">
        <v>100</v>
      </c>
      <c r="S188">
        <v>100</v>
      </c>
      <c r="T188">
        <v>100</v>
      </c>
      <c r="U188">
        <v>100</v>
      </c>
      <c r="V188">
        <v>100</v>
      </c>
    </row>
    <row r="189" spans="1:22" hidden="1" x14ac:dyDescent="0.3">
      <c r="A189" s="2" t="s">
        <v>235</v>
      </c>
      <c r="B189">
        <v>93.483589172363281</v>
      </c>
      <c r="C189">
        <v>93.218650817871094</v>
      </c>
      <c r="D189">
        <v>86.599998474121094</v>
      </c>
      <c r="E189">
        <v>92.668357849121094</v>
      </c>
      <c r="F189">
        <v>92.387710571289063</v>
      </c>
      <c r="G189">
        <v>92.106529235839844</v>
      </c>
      <c r="H189">
        <v>99.505760192871094</v>
      </c>
      <c r="I189">
        <v>91.552421569824219</v>
      </c>
      <c r="J189">
        <v>91.284866333007813</v>
      </c>
      <c r="K189">
        <v>91.027244567871094</v>
      </c>
      <c r="L189">
        <v>92.699996948242188</v>
      </c>
      <c r="M189">
        <v>91.514724731445313</v>
      </c>
      <c r="N189">
        <v>90.793190002441406</v>
      </c>
      <c r="O189">
        <v>90.149398803710938</v>
      </c>
      <c r="P189">
        <v>89.975494384765625</v>
      </c>
      <c r="Q189">
        <v>89.816429138183594</v>
      </c>
      <c r="R189">
        <v>89.669235229492188</v>
      </c>
      <c r="S189">
        <v>89.53094482421875</v>
      </c>
      <c r="T189">
        <v>86</v>
      </c>
      <c r="U189">
        <v>89.269210815429688</v>
      </c>
      <c r="V189">
        <v>89.14031982421875</v>
      </c>
    </row>
    <row r="190" spans="1:22" hidden="1" x14ac:dyDescent="0.3">
      <c r="A190" s="2" t="s">
        <v>246</v>
      </c>
      <c r="B190">
        <v>95.599998474121094</v>
      </c>
      <c r="C190">
        <v>94.870361328125</v>
      </c>
      <c r="D190">
        <v>95.163719177246094</v>
      </c>
      <c r="E190">
        <v>95.45184326171875</v>
      </c>
      <c r="F190">
        <v>95.737075805664063</v>
      </c>
      <c r="G190">
        <v>96.021774291992188</v>
      </c>
      <c r="H190">
        <v>96.308349609375</v>
      </c>
      <c r="I190">
        <v>96.599441528320313</v>
      </c>
      <c r="J190">
        <v>96.89776611328125</v>
      </c>
      <c r="K190">
        <v>100</v>
      </c>
      <c r="L190">
        <v>100</v>
      </c>
      <c r="M190">
        <v>100</v>
      </c>
      <c r="N190">
        <v>93.099998474121094</v>
      </c>
      <c r="O190">
        <v>100</v>
      </c>
      <c r="P190">
        <v>100</v>
      </c>
      <c r="Q190">
        <v>100</v>
      </c>
      <c r="R190">
        <v>100</v>
      </c>
      <c r="S190">
        <v>100</v>
      </c>
      <c r="T190">
        <v>100</v>
      </c>
      <c r="U190">
        <v>100</v>
      </c>
      <c r="V190">
        <v>99.400001525878906</v>
      </c>
    </row>
    <row r="191" spans="1:22" hidden="1" x14ac:dyDescent="0.3">
      <c r="A191" s="2" t="s">
        <v>43</v>
      </c>
      <c r="B191">
        <v>3.1798813343048096</v>
      </c>
      <c r="C191">
        <v>3.5271143913269043</v>
      </c>
      <c r="D191">
        <v>3.8667628765106201</v>
      </c>
      <c r="E191">
        <v>4.2011761665344238</v>
      </c>
      <c r="F191">
        <v>3.5</v>
      </c>
      <c r="G191">
        <v>4.8636937141418457</v>
      </c>
      <c r="H191">
        <v>5.196556568145752</v>
      </c>
      <c r="I191">
        <v>5.5339407920837402</v>
      </c>
      <c r="J191">
        <v>5.8785562515258789</v>
      </c>
      <c r="K191">
        <v>6.2331113815307617</v>
      </c>
      <c r="L191">
        <v>6.4000000953674316</v>
      </c>
      <c r="M191">
        <v>8.9799995422363281</v>
      </c>
      <c r="N191">
        <v>7.8354058265686035</v>
      </c>
      <c r="O191">
        <v>8.1265583038330078</v>
      </c>
      <c r="P191">
        <v>8.4056854248046875</v>
      </c>
      <c r="Q191">
        <v>7.6999998092651367</v>
      </c>
      <c r="R191">
        <v>9.2638473510742188</v>
      </c>
      <c r="S191">
        <v>10.899999618530273</v>
      </c>
      <c r="T191">
        <v>10.114040374755859</v>
      </c>
      <c r="U191">
        <v>8.3999996185302734</v>
      </c>
      <c r="V191">
        <v>11.080117225646973</v>
      </c>
    </row>
    <row r="192" spans="1:22" hidden="1" x14ac:dyDescent="0.3">
      <c r="A192" s="2" t="s">
        <v>240</v>
      </c>
      <c r="B192">
        <v>16.956233978271484</v>
      </c>
      <c r="C192">
        <v>19.600366592407227</v>
      </c>
      <c r="D192">
        <v>21.352861404418945</v>
      </c>
      <c r="E192">
        <v>23.100118637084961</v>
      </c>
      <c r="F192">
        <v>24.844491958618164</v>
      </c>
      <c r="G192">
        <v>26.588327407836914</v>
      </c>
      <c r="H192">
        <v>27.899999618530273</v>
      </c>
      <c r="I192">
        <v>30.084266662597656</v>
      </c>
      <c r="J192">
        <v>31.841726303100586</v>
      </c>
      <c r="K192">
        <v>33.609127044677734</v>
      </c>
      <c r="L192">
        <v>30.791744232177734</v>
      </c>
      <c r="M192">
        <v>39.700000762939453</v>
      </c>
      <c r="N192">
        <v>38.998062133789063</v>
      </c>
      <c r="O192">
        <v>40.831367492675781</v>
      </c>
      <c r="P192">
        <v>45.700000762939453</v>
      </c>
      <c r="Q192">
        <v>44.647590637207031</v>
      </c>
      <c r="R192">
        <v>46.765010833740234</v>
      </c>
      <c r="S192">
        <v>48</v>
      </c>
      <c r="T192">
        <v>50</v>
      </c>
      <c r="U192">
        <v>52.363109588623047</v>
      </c>
      <c r="V192">
        <v>53.997432708740234</v>
      </c>
    </row>
    <row r="193" spans="1:22" hidden="1" x14ac:dyDescent="0.3">
      <c r="A193" s="2" t="s">
        <v>238</v>
      </c>
      <c r="B193">
        <v>82.099998474121094</v>
      </c>
      <c r="C193">
        <v>90.451377868652344</v>
      </c>
      <c r="D193">
        <v>91.080223083496094</v>
      </c>
      <c r="E193">
        <v>91.703826904296875</v>
      </c>
      <c r="F193">
        <v>92.324546813964844</v>
      </c>
      <c r="G193">
        <v>92.944732666015625</v>
      </c>
      <c r="H193">
        <v>99.146202087402344</v>
      </c>
      <c r="I193">
        <v>94.193367004394531</v>
      </c>
      <c r="J193">
        <v>94.827171325683594</v>
      </c>
      <c r="K193">
        <v>98.959999084472656</v>
      </c>
      <c r="L193">
        <v>99.699996948242188</v>
      </c>
      <c r="M193">
        <v>99.351837158203125</v>
      </c>
      <c r="N193">
        <v>99.108627319335938</v>
      </c>
      <c r="O193">
        <v>99.440574645996094</v>
      </c>
      <c r="P193">
        <v>99.461944580078125</v>
      </c>
      <c r="Q193">
        <v>99.599998474121094</v>
      </c>
      <c r="R193">
        <v>99.849960327148438</v>
      </c>
      <c r="S193">
        <v>99.900001525878906</v>
      </c>
      <c r="T193">
        <v>99.819999694824219</v>
      </c>
      <c r="U193">
        <v>99.900001525878906</v>
      </c>
      <c r="V193">
        <v>100</v>
      </c>
    </row>
    <row r="194" spans="1:22" hidden="1" x14ac:dyDescent="0.3">
      <c r="A194" s="2" t="s">
        <v>236</v>
      </c>
      <c r="B194">
        <v>98.467742919921875</v>
      </c>
      <c r="C194">
        <v>98.633102416992188</v>
      </c>
      <c r="D194">
        <v>99</v>
      </c>
      <c r="E194">
        <v>100</v>
      </c>
      <c r="F194">
        <v>98.627090454101563</v>
      </c>
      <c r="G194">
        <v>99.300003051757813</v>
      </c>
      <c r="H194">
        <v>98.616539001464844</v>
      </c>
      <c r="I194">
        <v>98.616722106933594</v>
      </c>
      <c r="J194">
        <v>98.624137878417969</v>
      </c>
      <c r="K194">
        <v>99</v>
      </c>
      <c r="L194">
        <v>98.671501159667969</v>
      </c>
      <c r="M194">
        <v>98.71685791015625</v>
      </c>
      <c r="N194">
        <v>99.099998474121094</v>
      </c>
      <c r="O194">
        <v>98.863548278808594</v>
      </c>
      <c r="P194">
        <v>98.964622497558594</v>
      </c>
      <c r="Q194">
        <v>98</v>
      </c>
      <c r="R194">
        <v>99.20831298828125</v>
      </c>
      <c r="S194">
        <v>99.300003051757813</v>
      </c>
      <c r="T194">
        <v>99.300003051757813</v>
      </c>
      <c r="U194">
        <v>99.633209228515625</v>
      </c>
      <c r="V194">
        <v>99.779296875</v>
      </c>
    </row>
    <row r="195" spans="1:22" hidden="1" x14ac:dyDescent="0.3">
      <c r="A195" s="2" t="s">
        <v>245</v>
      </c>
      <c r="B195">
        <v>99.599998474121094</v>
      </c>
      <c r="C195">
        <v>99.735183715820313</v>
      </c>
      <c r="D195">
        <v>99.719192504882813</v>
      </c>
      <c r="E195">
        <v>99.697967529296875</v>
      </c>
      <c r="F195">
        <v>99.673851013183594</v>
      </c>
      <c r="G195">
        <v>99.649200439453125</v>
      </c>
      <c r="H195">
        <v>99.841331481933594</v>
      </c>
      <c r="I195">
        <v>99.608161926269531</v>
      </c>
      <c r="J195">
        <v>99.597137451171875</v>
      </c>
      <c r="K195">
        <v>99.596054077148438</v>
      </c>
      <c r="L195">
        <v>100</v>
      </c>
      <c r="M195">
        <v>99.877410888671875</v>
      </c>
      <c r="N195">
        <v>99.895835876464844</v>
      </c>
      <c r="O195">
        <v>99.912094116210938</v>
      </c>
      <c r="P195">
        <v>99.935104370117188</v>
      </c>
      <c r="Q195">
        <v>100</v>
      </c>
      <c r="R195">
        <v>99.989898681640625</v>
      </c>
      <c r="S195">
        <v>99.996246337890625</v>
      </c>
      <c r="T195">
        <v>100</v>
      </c>
      <c r="U195">
        <v>99.900001525878906</v>
      </c>
      <c r="V195">
        <v>100</v>
      </c>
    </row>
    <row r="196" spans="1:22" hidden="1" x14ac:dyDescent="0.3">
      <c r="A196" s="2" t="s">
        <v>239</v>
      </c>
      <c r="B196">
        <v>17.592811584472656</v>
      </c>
      <c r="C196">
        <v>25.600000381469727</v>
      </c>
      <c r="D196">
        <v>23.963613510131836</v>
      </c>
      <c r="E196">
        <v>27.700000762939453</v>
      </c>
      <c r="F196">
        <v>30.313472747802734</v>
      </c>
      <c r="G196">
        <v>33.486423492431641</v>
      </c>
      <c r="H196">
        <v>36.661243438720703</v>
      </c>
      <c r="I196">
        <v>36.599998474121094</v>
      </c>
      <c r="J196">
        <v>43.027164459228516</v>
      </c>
      <c r="K196">
        <v>46.223678588867188</v>
      </c>
      <c r="L196">
        <v>38</v>
      </c>
      <c r="M196">
        <v>52.657367706298828</v>
      </c>
      <c r="N196">
        <v>55.899955749511719</v>
      </c>
      <c r="O196">
        <v>59.162376403808594</v>
      </c>
      <c r="P196">
        <v>62.442607879638672</v>
      </c>
      <c r="Q196">
        <v>67.281532287597656</v>
      </c>
      <c r="R196">
        <v>76.5</v>
      </c>
      <c r="S196">
        <v>79.778961181640625</v>
      </c>
      <c r="T196">
        <v>85.381401062011719</v>
      </c>
      <c r="U196">
        <v>90.798652648925781</v>
      </c>
      <c r="V196">
        <v>96.123313903808594</v>
      </c>
    </row>
    <row r="197" spans="1:22" hidden="1" x14ac:dyDescent="0.3">
      <c r="A197" s="2" t="s">
        <v>241</v>
      </c>
      <c r="B197">
        <v>85.578628540039063</v>
      </c>
      <c r="C197">
        <v>86.293624877929688</v>
      </c>
      <c r="D197">
        <v>87.00103759765625</v>
      </c>
      <c r="E197">
        <v>87.703216552734375</v>
      </c>
      <c r="F197">
        <v>88.402511596679688</v>
      </c>
      <c r="G197">
        <v>89.101264953613281</v>
      </c>
      <c r="H197">
        <v>92.300003051757813</v>
      </c>
      <c r="I197">
        <v>90.507041931152344</v>
      </c>
      <c r="J197">
        <v>91.219429016113281</v>
      </c>
      <c r="K197">
        <v>91.941749572753906</v>
      </c>
      <c r="L197">
        <v>92.676719665527344</v>
      </c>
      <c r="M197">
        <v>92.175453186035156</v>
      </c>
      <c r="N197">
        <v>92.800003051757813</v>
      </c>
      <c r="O197">
        <v>94.983665466308594</v>
      </c>
      <c r="P197">
        <v>95.789703369140625</v>
      </c>
      <c r="Q197">
        <v>100</v>
      </c>
      <c r="R197">
        <v>97.019996643066406</v>
      </c>
      <c r="S197">
        <v>98.361572265625</v>
      </c>
      <c r="T197">
        <v>99.132568359375</v>
      </c>
      <c r="U197">
        <v>98.400001525878906</v>
      </c>
      <c r="V197">
        <v>100</v>
      </c>
    </row>
    <row r="198" spans="1:22" hidden="1" x14ac:dyDescent="0.3">
      <c r="A198" s="2" t="s">
        <v>242</v>
      </c>
      <c r="B198">
        <v>91.290000915527344</v>
      </c>
      <c r="C198">
        <v>96.932022094726563</v>
      </c>
      <c r="D198">
        <v>97.123146057128906</v>
      </c>
      <c r="E198">
        <v>97.30902099609375</v>
      </c>
      <c r="F198">
        <v>97.492019653320313</v>
      </c>
      <c r="G198">
        <v>97.674476623535156</v>
      </c>
      <c r="H198">
        <v>100</v>
      </c>
      <c r="I198">
        <v>100</v>
      </c>
      <c r="J198">
        <v>100</v>
      </c>
      <c r="K198">
        <v>99</v>
      </c>
      <c r="L198">
        <v>100</v>
      </c>
      <c r="M198">
        <v>100</v>
      </c>
      <c r="N198">
        <v>100</v>
      </c>
      <c r="O198">
        <v>100</v>
      </c>
      <c r="P198">
        <v>100</v>
      </c>
      <c r="Q198">
        <v>100</v>
      </c>
      <c r="R198">
        <v>100</v>
      </c>
      <c r="S198">
        <v>100</v>
      </c>
      <c r="T198">
        <v>100</v>
      </c>
      <c r="U198">
        <v>100</v>
      </c>
      <c r="V198">
        <v>100</v>
      </c>
    </row>
    <row r="199" spans="1:22" hidden="1" x14ac:dyDescent="0.3">
      <c r="A199" s="2" t="s">
        <v>243</v>
      </c>
      <c r="B199">
        <v>94.800003051757813</v>
      </c>
      <c r="C199">
        <v>97.300003051757813</v>
      </c>
      <c r="D199">
        <v>97.800003051757813</v>
      </c>
      <c r="E199">
        <v>98.400001525878906</v>
      </c>
      <c r="F199">
        <v>99</v>
      </c>
      <c r="G199">
        <v>99.300003051757813</v>
      </c>
      <c r="H199">
        <v>99.400001525878906</v>
      </c>
      <c r="I199">
        <v>99.400001525878906</v>
      </c>
      <c r="J199">
        <v>99.400001525878906</v>
      </c>
      <c r="K199">
        <v>99.5</v>
      </c>
      <c r="L199">
        <v>99.5</v>
      </c>
      <c r="M199">
        <v>99.5</v>
      </c>
      <c r="N199">
        <v>99.5</v>
      </c>
      <c r="O199">
        <v>99.699996948242188</v>
      </c>
      <c r="P199">
        <v>99.800003051757813</v>
      </c>
      <c r="Q199">
        <v>99.900001525878906</v>
      </c>
      <c r="R199">
        <v>100</v>
      </c>
      <c r="S199">
        <v>100</v>
      </c>
      <c r="T199">
        <v>99.800003051757813</v>
      </c>
      <c r="U199">
        <v>100</v>
      </c>
      <c r="V199">
        <v>100</v>
      </c>
    </row>
    <row r="200" spans="1:22" hidden="1" x14ac:dyDescent="0.3">
      <c r="A200" s="2" t="s">
        <v>244</v>
      </c>
      <c r="B200">
        <v>100</v>
      </c>
      <c r="C200">
        <v>100</v>
      </c>
      <c r="D200">
        <v>100</v>
      </c>
      <c r="E200">
        <v>100</v>
      </c>
      <c r="F200">
        <v>99.997993469238281</v>
      </c>
      <c r="G200">
        <v>99.987030029296875</v>
      </c>
      <c r="H200">
        <v>99.960723876953125</v>
      </c>
      <c r="I200">
        <v>99.923171997070313</v>
      </c>
      <c r="J200">
        <v>99.880859375</v>
      </c>
      <c r="K200">
        <v>99.850875854492188</v>
      </c>
      <c r="L200">
        <v>100</v>
      </c>
      <c r="M200">
        <v>100</v>
      </c>
      <c r="N200">
        <v>100</v>
      </c>
      <c r="O200">
        <v>100</v>
      </c>
      <c r="P200">
        <v>100</v>
      </c>
      <c r="Q200">
        <v>100</v>
      </c>
      <c r="R200">
        <v>100</v>
      </c>
      <c r="S200">
        <v>100</v>
      </c>
      <c r="T200">
        <v>100</v>
      </c>
      <c r="U200">
        <v>100</v>
      </c>
      <c r="V200">
        <v>100</v>
      </c>
    </row>
    <row r="201" spans="1:22" hidden="1" x14ac:dyDescent="0.3">
      <c r="A201" s="2" t="s">
        <v>247</v>
      </c>
      <c r="B201">
        <v>94.63067626953125</v>
      </c>
      <c r="C201">
        <v>94.835823059082031</v>
      </c>
      <c r="D201">
        <v>94.629783630371094</v>
      </c>
      <c r="E201">
        <v>95.225715637207031</v>
      </c>
      <c r="F201">
        <v>95.4151611328125</v>
      </c>
      <c r="G201">
        <v>95.604072570800781</v>
      </c>
      <c r="H201">
        <v>95.794845581054688</v>
      </c>
      <c r="I201">
        <v>96.699996948242188</v>
      </c>
      <c r="J201">
        <v>96.192680358886719</v>
      </c>
      <c r="K201">
        <v>96.4051513671875</v>
      </c>
      <c r="L201">
        <v>96.630271911621094</v>
      </c>
      <c r="M201">
        <v>96.870750427246094</v>
      </c>
      <c r="N201">
        <v>97.671775817871094</v>
      </c>
      <c r="O201">
        <v>97.407676696777344</v>
      </c>
      <c r="P201">
        <v>97.703857421875</v>
      </c>
      <c r="Q201">
        <v>98.014884948730469</v>
      </c>
      <c r="R201">
        <v>97.300003051757813</v>
      </c>
      <c r="S201">
        <v>98.853836059570313</v>
      </c>
      <c r="T201">
        <v>99.065383911132813</v>
      </c>
      <c r="U201">
        <v>99.699996948242188</v>
      </c>
      <c r="V201">
        <v>99.689231872558594</v>
      </c>
    </row>
    <row r="202" spans="1:22" hidden="1" x14ac:dyDescent="0.3">
      <c r="A202" s="2" t="s">
        <v>237</v>
      </c>
      <c r="B202">
        <v>8.9167261123657227</v>
      </c>
      <c r="C202">
        <v>9.8610086441040039</v>
      </c>
      <c r="D202">
        <v>10.797706604003906</v>
      </c>
      <c r="E202">
        <v>11.100000381469727</v>
      </c>
      <c r="F202">
        <v>11.399999618530273</v>
      </c>
      <c r="G202">
        <v>13.585785865783691</v>
      </c>
      <c r="H202">
        <v>14.515698432922363</v>
      </c>
      <c r="I202">
        <v>15.450132369995117</v>
      </c>
      <c r="J202">
        <v>11.5</v>
      </c>
      <c r="K202">
        <v>11.199999809265137</v>
      </c>
      <c r="L202">
        <v>14.800000190734863</v>
      </c>
      <c r="M202">
        <v>14.199999809265137</v>
      </c>
      <c r="N202">
        <v>15.300000190734863</v>
      </c>
      <c r="O202">
        <v>16.399999618530273</v>
      </c>
      <c r="P202">
        <v>23.5</v>
      </c>
      <c r="Q202">
        <v>26.170637130737305</v>
      </c>
      <c r="R202">
        <v>32.799999237060547</v>
      </c>
      <c r="S202">
        <v>32.251174926757813</v>
      </c>
      <c r="T202">
        <v>35.048023223876953</v>
      </c>
      <c r="U202">
        <v>37.659687042236328</v>
      </c>
      <c r="V202">
        <v>39.900001525878906</v>
      </c>
    </row>
    <row r="203" spans="1:22" hidden="1" x14ac:dyDescent="0.3">
      <c r="A203" s="2" t="s">
        <v>248</v>
      </c>
      <c r="B203">
        <v>7.351130485534668</v>
      </c>
      <c r="C203">
        <v>8.6000003814697266</v>
      </c>
      <c r="D203">
        <v>7.8000001907348633</v>
      </c>
      <c r="E203">
        <v>10.563553810119629</v>
      </c>
      <c r="F203">
        <v>11.625456809997559</v>
      </c>
      <c r="G203">
        <v>8.8999996185302734</v>
      </c>
      <c r="H203">
        <v>9</v>
      </c>
      <c r="I203">
        <v>14.817822456359863</v>
      </c>
      <c r="J203">
        <v>15.892813682556152</v>
      </c>
      <c r="K203">
        <v>10</v>
      </c>
      <c r="L203">
        <v>12.100000381469727</v>
      </c>
      <c r="M203">
        <v>14.600000381469727</v>
      </c>
      <c r="N203">
        <v>20.319271087646484</v>
      </c>
      <c r="O203">
        <v>13.899999618530273</v>
      </c>
      <c r="P203">
        <v>20.399999618530273</v>
      </c>
      <c r="Q203">
        <v>18.5</v>
      </c>
      <c r="R203">
        <v>26.700000762939453</v>
      </c>
      <c r="S203">
        <v>32.521152496337891</v>
      </c>
      <c r="T203">
        <v>41.919998168945313</v>
      </c>
      <c r="U203">
        <v>41.299999237060547</v>
      </c>
      <c r="V203">
        <v>42.074417114257813</v>
      </c>
    </row>
    <row r="204" spans="1:22" hidden="1" x14ac:dyDescent="0.3">
      <c r="A204" s="2" t="s">
        <v>249</v>
      </c>
      <c r="B204">
        <v>100</v>
      </c>
      <c r="C204">
        <v>100</v>
      </c>
      <c r="D204">
        <v>100</v>
      </c>
      <c r="E204">
        <v>100</v>
      </c>
      <c r="F204">
        <v>100</v>
      </c>
      <c r="G204">
        <v>99.88555908203125</v>
      </c>
      <c r="H204">
        <v>100</v>
      </c>
      <c r="I204">
        <v>99.800003051757813</v>
      </c>
      <c r="J204">
        <v>100</v>
      </c>
      <c r="K204">
        <v>100</v>
      </c>
      <c r="L204">
        <v>100</v>
      </c>
      <c r="M204">
        <v>100</v>
      </c>
      <c r="N204">
        <v>99.86749267578125</v>
      </c>
      <c r="O204">
        <v>100</v>
      </c>
      <c r="P204">
        <v>100</v>
      </c>
      <c r="Q204">
        <v>100</v>
      </c>
      <c r="R204">
        <v>100</v>
      </c>
      <c r="S204">
        <v>100</v>
      </c>
      <c r="T204">
        <v>100</v>
      </c>
      <c r="U204">
        <v>100</v>
      </c>
      <c r="V204">
        <v>100</v>
      </c>
    </row>
    <row r="205" spans="1:22" hidden="1" x14ac:dyDescent="0.3">
      <c r="A205" s="2" t="s">
        <v>254</v>
      </c>
      <c r="B205">
        <v>97.676864624023438</v>
      </c>
      <c r="C205">
        <v>97.785392761230469</v>
      </c>
      <c r="D205">
        <v>97.886329650878906</v>
      </c>
      <c r="E205">
        <v>97.982040405273438</v>
      </c>
      <c r="F205">
        <v>98.074859619140625</v>
      </c>
      <c r="G205">
        <v>98.167144775390625</v>
      </c>
      <c r="H205">
        <v>98.505424499511719</v>
      </c>
      <c r="I205">
        <v>98.692634582519531</v>
      </c>
      <c r="J205">
        <v>98.784355163574219</v>
      </c>
      <c r="K205">
        <v>99.099998474121094</v>
      </c>
      <c r="L205">
        <v>99.300003051757813</v>
      </c>
      <c r="M205">
        <v>99.169998168945313</v>
      </c>
      <c r="N205">
        <v>99.599998474121094</v>
      </c>
      <c r="O205">
        <v>99.611808776855469</v>
      </c>
      <c r="P205">
        <v>99.657081604003906</v>
      </c>
      <c r="Q205">
        <v>99.709480285644531</v>
      </c>
      <c r="R205">
        <v>99.699996948242188</v>
      </c>
      <c r="S205">
        <v>99.800003051757813</v>
      </c>
      <c r="T205">
        <v>99.800003051757813</v>
      </c>
      <c r="U205">
        <v>99.900001525878906</v>
      </c>
      <c r="V205">
        <v>100</v>
      </c>
    </row>
    <row r="206" spans="1:22" hidden="1" x14ac:dyDescent="0.3">
      <c r="A206" s="2" t="s">
        <v>252</v>
      </c>
      <c r="B206">
        <v>100</v>
      </c>
      <c r="C206">
        <v>100</v>
      </c>
      <c r="D206">
        <v>100</v>
      </c>
      <c r="E206">
        <v>100</v>
      </c>
      <c r="F206">
        <v>100</v>
      </c>
      <c r="G206">
        <v>100</v>
      </c>
      <c r="H206">
        <v>100</v>
      </c>
      <c r="I206">
        <v>100</v>
      </c>
      <c r="J206">
        <v>100</v>
      </c>
      <c r="K206">
        <v>100</v>
      </c>
      <c r="L206">
        <v>100</v>
      </c>
      <c r="M206">
        <v>100</v>
      </c>
      <c r="N206">
        <v>100</v>
      </c>
      <c r="O206">
        <v>100</v>
      </c>
      <c r="P206">
        <v>100</v>
      </c>
      <c r="Q206">
        <v>100</v>
      </c>
      <c r="R206">
        <v>100</v>
      </c>
      <c r="S206">
        <v>100</v>
      </c>
      <c r="T206">
        <v>100</v>
      </c>
      <c r="U206">
        <v>100</v>
      </c>
      <c r="V206">
        <v>100</v>
      </c>
    </row>
    <row r="207" spans="1:22" hidden="1" x14ac:dyDescent="0.3">
      <c r="A207" s="2" t="s">
        <v>255</v>
      </c>
      <c r="B207">
        <v>99.593269348144531</v>
      </c>
      <c r="C207">
        <v>99.630104064941406</v>
      </c>
      <c r="D207">
        <v>99.699996948242188</v>
      </c>
      <c r="E207">
        <v>99.683364868164063</v>
      </c>
      <c r="F207">
        <v>99.704498291015625</v>
      </c>
      <c r="G207">
        <v>99.725082397460938</v>
      </c>
      <c r="H207">
        <v>99.490097045898438</v>
      </c>
      <c r="I207">
        <v>99.7745361328125</v>
      </c>
      <c r="J207">
        <v>99.808746337890625</v>
      </c>
      <c r="K207">
        <v>99.8529052734375</v>
      </c>
      <c r="L207">
        <v>99.912887573242188</v>
      </c>
      <c r="M207">
        <v>99.961441040039063</v>
      </c>
      <c r="N207">
        <v>99.989822387695313</v>
      </c>
      <c r="O207">
        <v>99.998870849609375</v>
      </c>
      <c r="P207">
        <v>100</v>
      </c>
      <c r="Q207">
        <v>100</v>
      </c>
      <c r="R207">
        <v>100</v>
      </c>
      <c r="S207">
        <v>100</v>
      </c>
      <c r="T207">
        <v>100</v>
      </c>
      <c r="U207">
        <v>100</v>
      </c>
      <c r="V207">
        <v>100</v>
      </c>
    </row>
    <row r="208" spans="1:22" hidden="1" x14ac:dyDescent="0.3">
      <c r="A208" s="2" t="s">
        <v>227</v>
      </c>
      <c r="B208">
        <v>79.88177490234375</v>
      </c>
      <c r="C208">
        <v>82.410003662109375</v>
      </c>
      <c r="D208">
        <v>82.468124389648438</v>
      </c>
      <c r="E208">
        <v>83.752273559570313</v>
      </c>
      <c r="F208">
        <v>85.033531188964844</v>
      </c>
      <c r="G208">
        <v>86.314262390136719</v>
      </c>
      <c r="H208">
        <v>87.596855163574219</v>
      </c>
      <c r="I208">
        <v>88.790000915527344</v>
      </c>
      <c r="J208">
        <v>90.178329467773438</v>
      </c>
      <c r="K208">
        <v>91.482620239257813</v>
      </c>
      <c r="L208">
        <v>92.799560546875</v>
      </c>
      <c r="M208">
        <v>94.131858825683594</v>
      </c>
      <c r="N208">
        <v>95.482223510742188</v>
      </c>
      <c r="O208">
        <v>96.8524169921875</v>
      </c>
      <c r="P208">
        <v>98.240425109863281</v>
      </c>
      <c r="Q208">
        <v>99.643272399902344</v>
      </c>
      <c r="R208">
        <v>99.80084228515625</v>
      </c>
      <c r="S208">
        <v>99.977706909179688</v>
      </c>
      <c r="T208">
        <v>100</v>
      </c>
      <c r="U208">
        <v>100</v>
      </c>
      <c r="V208">
        <v>100</v>
      </c>
    </row>
    <row r="209" spans="1:22" hidden="1" x14ac:dyDescent="0.3">
      <c r="A209" s="2" t="s">
        <v>257</v>
      </c>
      <c r="B209">
        <v>98.900001525878906</v>
      </c>
      <c r="C209">
        <v>99.900001525878906</v>
      </c>
      <c r="D209">
        <v>99.800003051757813</v>
      </c>
      <c r="E209">
        <v>95.699996948242188</v>
      </c>
      <c r="F209">
        <v>99.099998474121094</v>
      </c>
      <c r="G209">
        <v>98.856163024902344</v>
      </c>
      <c r="H209">
        <v>99.300003051757813</v>
      </c>
      <c r="I209">
        <v>98.888175964355469</v>
      </c>
      <c r="J209">
        <v>98.913673400878906</v>
      </c>
      <c r="K209">
        <v>98.949104309082031</v>
      </c>
      <c r="L209">
        <v>99.054946899414063</v>
      </c>
      <c r="M209">
        <v>98.839996337890625</v>
      </c>
      <c r="N209">
        <v>99.208076477050781</v>
      </c>
      <c r="O209">
        <v>99.257217407226563</v>
      </c>
      <c r="P209">
        <v>100</v>
      </c>
      <c r="Q209">
        <v>100</v>
      </c>
      <c r="R209">
        <v>99.400001525878906</v>
      </c>
      <c r="S209">
        <v>99.199996948242188</v>
      </c>
      <c r="T209">
        <v>99.911201477050781</v>
      </c>
      <c r="U209">
        <v>99.976814270019531</v>
      </c>
      <c r="V209">
        <v>100</v>
      </c>
    </row>
    <row r="210" spans="1:22" hidden="1" x14ac:dyDescent="0.3">
      <c r="A210" s="2" t="s">
        <v>30</v>
      </c>
      <c r="B210">
        <v>97.412696838378906</v>
      </c>
      <c r="C210">
        <v>97.5228271484375</v>
      </c>
      <c r="D210">
        <v>97.6253662109375</v>
      </c>
      <c r="E210">
        <v>97.722671508789063</v>
      </c>
      <c r="F210">
        <v>97.817092895507813</v>
      </c>
      <c r="G210">
        <v>97.910980224609375</v>
      </c>
      <c r="H210">
        <v>98.006729125976563</v>
      </c>
      <c r="I210">
        <v>98.107009887695313</v>
      </c>
      <c r="J210">
        <v>98.214515686035156</v>
      </c>
      <c r="K210">
        <v>98.33197021484375</v>
      </c>
      <c r="L210">
        <v>98.300003051757813</v>
      </c>
      <c r="M210">
        <v>98.657295227050781</v>
      </c>
      <c r="N210">
        <v>98.850166320800781</v>
      </c>
      <c r="O210">
        <v>99.021110534667969</v>
      </c>
      <c r="P210">
        <v>99.180023193359375</v>
      </c>
      <c r="Q210">
        <v>100</v>
      </c>
      <c r="R210">
        <v>100</v>
      </c>
      <c r="S210">
        <v>100</v>
      </c>
      <c r="T210">
        <v>100</v>
      </c>
      <c r="U210">
        <v>100</v>
      </c>
      <c r="V210">
        <v>100</v>
      </c>
    </row>
    <row r="211" spans="1:22" hidden="1" x14ac:dyDescent="0.3">
      <c r="A211" s="2" t="s">
        <v>259</v>
      </c>
      <c r="B211">
        <v>100</v>
      </c>
      <c r="C211">
        <v>100</v>
      </c>
      <c r="D211">
        <v>100</v>
      </c>
      <c r="E211">
        <v>100</v>
      </c>
      <c r="F211">
        <v>100</v>
      </c>
      <c r="G211">
        <v>100</v>
      </c>
      <c r="H211">
        <v>100</v>
      </c>
      <c r="I211">
        <v>100</v>
      </c>
      <c r="J211">
        <v>100</v>
      </c>
      <c r="K211">
        <v>100</v>
      </c>
      <c r="L211">
        <v>100</v>
      </c>
      <c r="M211">
        <v>100</v>
      </c>
      <c r="N211">
        <v>100</v>
      </c>
      <c r="O211">
        <v>100</v>
      </c>
      <c r="P211">
        <v>100</v>
      </c>
      <c r="Q211">
        <v>100</v>
      </c>
      <c r="R211">
        <v>100</v>
      </c>
      <c r="S211">
        <v>100</v>
      </c>
      <c r="T211">
        <v>100</v>
      </c>
      <c r="U211">
        <v>100</v>
      </c>
      <c r="V211">
        <v>100</v>
      </c>
    </row>
    <row r="212" spans="1:22" hidden="1" x14ac:dyDescent="0.3">
      <c r="A212" s="2" t="s">
        <v>258</v>
      </c>
      <c r="B212">
        <v>87.828414916992188</v>
      </c>
      <c r="C212">
        <v>88.607475280761719</v>
      </c>
      <c r="D212">
        <v>89.099998474121094</v>
      </c>
      <c r="E212">
        <v>90.145195007324219</v>
      </c>
      <c r="F212">
        <v>90.908546447753906</v>
      </c>
      <c r="G212">
        <v>96.099998474121094</v>
      </c>
      <c r="H212">
        <v>96</v>
      </c>
      <c r="I212">
        <v>93.205268859863281</v>
      </c>
      <c r="J212">
        <v>93.981712341308594</v>
      </c>
      <c r="K212">
        <v>96.099998474121094</v>
      </c>
      <c r="L212">
        <v>97.430000305175781</v>
      </c>
      <c r="M212">
        <v>99</v>
      </c>
      <c r="N212">
        <v>97.889999389648438</v>
      </c>
      <c r="O212">
        <v>98.554962158203125</v>
      </c>
      <c r="P212">
        <v>99.199996948242188</v>
      </c>
      <c r="Q212">
        <v>99.821304321289063</v>
      </c>
      <c r="R212">
        <v>99.199996948242188</v>
      </c>
      <c r="S212">
        <v>100</v>
      </c>
      <c r="T212">
        <v>100</v>
      </c>
      <c r="U212">
        <v>99.400001525878906</v>
      </c>
      <c r="V212">
        <v>100</v>
      </c>
    </row>
    <row r="213" spans="1:22" hidden="1" x14ac:dyDescent="0.3">
      <c r="A213" s="2" t="s">
        <v>256</v>
      </c>
      <c r="B213">
        <v>22.14307975769043</v>
      </c>
      <c r="C213">
        <v>23.943880081176758</v>
      </c>
      <c r="D213">
        <v>25.737098693847656</v>
      </c>
      <c r="E213">
        <v>27.525079727172852</v>
      </c>
      <c r="F213">
        <v>29.310174942016602</v>
      </c>
      <c r="G213">
        <v>31.094734191894531</v>
      </c>
      <c r="H213">
        <v>26.440000534057617</v>
      </c>
      <c r="I213">
        <v>33.624618530273438</v>
      </c>
      <c r="J213">
        <v>36.470302581787109</v>
      </c>
      <c r="K213">
        <v>33.291114807128906</v>
      </c>
      <c r="L213">
        <v>44.099998474121094</v>
      </c>
      <c r="M213">
        <v>41.935329437255859</v>
      </c>
      <c r="N213">
        <v>43.789527893066406</v>
      </c>
      <c r="O213">
        <v>31.700000762939453</v>
      </c>
      <c r="P213">
        <v>49.057445526123047</v>
      </c>
      <c r="Q213">
        <v>52.205101013183594</v>
      </c>
      <c r="R213">
        <v>57.819999694824219</v>
      </c>
      <c r="S213">
        <v>62.799999237060547</v>
      </c>
      <c r="T213">
        <v>61.754512786865234</v>
      </c>
      <c r="U213">
        <v>64.590187072753906</v>
      </c>
      <c r="V213">
        <v>67.333267211914063</v>
      </c>
    </row>
    <row r="214" spans="1:22" x14ac:dyDescent="0.3">
      <c r="A214" s="2" t="s">
        <v>261</v>
      </c>
      <c r="B214">
        <v>78.223953247070313</v>
      </c>
      <c r="C214">
        <v>77.87493896484375</v>
      </c>
      <c r="D214">
        <v>79.336578369140625</v>
      </c>
      <c r="E214">
        <v>79.934783935546875</v>
      </c>
      <c r="F214">
        <v>80.151748657226563</v>
      </c>
      <c r="G214">
        <v>80.647987365722656</v>
      </c>
      <c r="H214">
        <v>81.356285095214844</v>
      </c>
      <c r="I214">
        <v>81.847579956054688</v>
      </c>
      <c r="J214">
        <v>82.476165771484375</v>
      </c>
      <c r="K214">
        <v>82.849044799804688</v>
      </c>
      <c r="L214">
        <v>83.222541809082031</v>
      </c>
      <c r="M214">
        <v>82.166580200195313</v>
      </c>
      <c r="N214">
        <v>84.740707397460938</v>
      </c>
      <c r="O214">
        <v>85.24041748046875</v>
      </c>
      <c r="P214">
        <v>85.648323059082031</v>
      </c>
      <c r="Q214">
        <v>86.619522094726563</v>
      </c>
      <c r="R214">
        <v>87.6968994140625</v>
      </c>
      <c r="S214">
        <v>88.59405517578125</v>
      </c>
      <c r="T214">
        <v>89.5665283203125</v>
      </c>
      <c r="U214">
        <v>90.011787414550781</v>
      </c>
      <c r="V214">
        <v>90.521568298339844</v>
      </c>
    </row>
    <row r="215" spans="1:22" hidden="1" x14ac:dyDescent="0.3">
      <c r="A215" s="2" t="s">
        <v>203</v>
      </c>
      <c r="B215">
        <v>87.857826232910156</v>
      </c>
      <c r="C215">
        <v>88.584648132324219</v>
      </c>
      <c r="D215">
        <v>89.303878784179688</v>
      </c>
      <c r="E215">
        <v>90.01788330078125</v>
      </c>
      <c r="F215">
        <v>90.728996276855469</v>
      </c>
      <c r="G215">
        <v>91.439567565917969</v>
      </c>
      <c r="H215">
        <v>96.371726989746094</v>
      </c>
      <c r="I215">
        <v>92.868988037109375</v>
      </c>
      <c r="J215">
        <v>98.099998474121094</v>
      </c>
      <c r="K215">
        <v>97.900001525878906</v>
      </c>
      <c r="L215">
        <v>96.361053466796875</v>
      </c>
      <c r="M215">
        <v>96.668571472167969</v>
      </c>
      <c r="N215">
        <v>96.826934814453125</v>
      </c>
      <c r="O215">
        <v>97.416534423828125</v>
      </c>
      <c r="P215">
        <v>97.900001525878906</v>
      </c>
      <c r="Q215">
        <v>99.067085266113281</v>
      </c>
      <c r="R215">
        <v>99.623291015625</v>
      </c>
      <c r="S215">
        <v>96.800003051757813</v>
      </c>
      <c r="T215">
        <v>99.994476318359375</v>
      </c>
      <c r="U215">
        <v>99.199996948242188</v>
      </c>
      <c r="V215">
        <v>100</v>
      </c>
    </row>
    <row r="216" spans="1:22" hidden="1" x14ac:dyDescent="0.3">
      <c r="A216" s="2" t="s">
        <v>127</v>
      </c>
      <c r="B216">
        <v>68.522541046142578</v>
      </c>
      <c r="C216">
        <v>69.462944030761719</v>
      </c>
      <c r="D216">
        <v>70.395757675170898</v>
      </c>
      <c r="E216">
        <v>71.323343276977539</v>
      </c>
      <c r="F216">
        <v>70.15949821472168</v>
      </c>
      <c r="G216">
        <v>73.17219352722168</v>
      </c>
      <c r="H216">
        <v>76.086030960083008</v>
      </c>
      <c r="I216">
        <v>75.028778076171875</v>
      </c>
      <c r="J216">
        <v>78.219964981079102</v>
      </c>
      <c r="K216">
        <v>78.700620651245117</v>
      </c>
      <c r="L216">
        <v>99</v>
      </c>
      <c r="M216">
        <v>79.266538619995117</v>
      </c>
      <c r="N216">
        <v>99.75</v>
      </c>
      <c r="O216">
        <v>99.75</v>
      </c>
      <c r="P216">
        <v>99.680000305175781</v>
      </c>
      <c r="Q216">
        <v>99.860000610351563</v>
      </c>
      <c r="R216">
        <v>99.800003051757813</v>
      </c>
      <c r="S216">
        <v>99.800003051757813</v>
      </c>
      <c r="T216">
        <v>80.997238159179688</v>
      </c>
      <c r="U216">
        <v>100</v>
      </c>
      <c r="V216">
        <v>86.878963470458984</v>
      </c>
    </row>
    <row r="217" spans="1:22" hidden="1" x14ac:dyDescent="0.3">
      <c r="A217" s="2" t="s">
        <v>262</v>
      </c>
      <c r="B217">
        <v>49.187255859375</v>
      </c>
      <c r="C217">
        <v>50.341239929199219</v>
      </c>
      <c r="D217">
        <v>51.487636566162109</v>
      </c>
      <c r="E217">
        <v>52.628803253173828</v>
      </c>
      <c r="F217">
        <v>49.590000152587891</v>
      </c>
      <c r="G217">
        <v>54.904819488525391</v>
      </c>
      <c r="H217">
        <v>55.800334930419922</v>
      </c>
      <c r="I217">
        <v>57.188568115234375</v>
      </c>
      <c r="J217">
        <v>58.339931488037109</v>
      </c>
      <c r="K217">
        <v>59.501239776611328</v>
      </c>
      <c r="L217">
        <v>60.675193786621094</v>
      </c>
      <c r="M217">
        <v>61.864505767822266</v>
      </c>
      <c r="N217">
        <v>52.409999847412109</v>
      </c>
      <c r="O217">
        <v>75.599998474121094</v>
      </c>
      <c r="P217">
        <v>66.099998474121094</v>
      </c>
      <c r="Q217">
        <v>67.310928344726563</v>
      </c>
      <c r="R217">
        <v>68.859504699707031</v>
      </c>
      <c r="S217">
        <v>79.199996948242188</v>
      </c>
      <c r="T217">
        <v>62</v>
      </c>
      <c r="U217">
        <v>72.751075744628906</v>
      </c>
      <c r="V217">
        <v>73.757926940917969</v>
      </c>
    </row>
    <row r="218" spans="1:22" hidden="1" x14ac:dyDescent="0.3">
      <c r="A218" s="2" t="s">
        <v>218</v>
      </c>
      <c r="B218">
        <v>72.282463073730469</v>
      </c>
      <c r="C218">
        <v>70.199996948242188</v>
      </c>
      <c r="D218">
        <v>76.699996948242188</v>
      </c>
      <c r="E218">
        <v>78.800003051757813</v>
      </c>
      <c r="F218">
        <v>80.900001525878906</v>
      </c>
      <c r="G218">
        <v>80.800003051757813</v>
      </c>
      <c r="H218">
        <v>80.699996948242188</v>
      </c>
      <c r="I218">
        <v>82</v>
      </c>
      <c r="J218">
        <v>81.900001525878906</v>
      </c>
      <c r="K218">
        <v>82.599998474121094</v>
      </c>
      <c r="L218">
        <v>82.900001525878906</v>
      </c>
      <c r="M218">
        <v>83.599998474121094</v>
      </c>
      <c r="N218">
        <v>85.300003051757813</v>
      </c>
      <c r="O218">
        <v>85.199996948242188</v>
      </c>
      <c r="P218">
        <v>85.900001525878906</v>
      </c>
      <c r="Q218">
        <v>85.300003051757813</v>
      </c>
      <c r="R218">
        <v>83.900001525878906</v>
      </c>
      <c r="S218">
        <v>84.400001525878906</v>
      </c>
      <c r="T218">
        <v>84.699996948242188</v>
      </c>
      <c r="U218">
        <v>85</v>
      </c>
      <c r="V218">
        <v>84.385536193847656</v>
      </c>
    </row>
    <row r="219" spans="1:22" hidden="1" x14ac:dyDescent="0.3">
      <c r="A219" s="2" t="s">
        <v>263</v>
      </c>
      <c r="B219">
        <v>16.700000762939453</v>
      </c>
      <c r="C219">
        <v>20.172386169433594</v>
      </c>
      <c r="D219">
        <v>17.399999618530273</v>
      </c>
      <c r="E219">
        <v>18.5</v>
      </c>
      <c r="F219">
        <v>20.299999237060547</v>
      </c>
      <c r="G219">
        <v>23.321308135986328</v>
      </c>
      <c r="H219">
        <v>24.107257843017578</v>
      </c>
      <c r="I219">
        <v>18.5</v>
      </c>
      <c r="J219">
        <v>25.695428848266602</v>
      </c>
      <c r="K219">
        <v>26.503070831298828</v>
      </c>
      <c r="L219">
        <v>22</v>
      </c>
      <c r="M219">
        <v>28.15900993347168</v>
      </c>
      <c r="N219">
        <v>29.012725830078125</v>
      </c>
      <c r="O219">
        <v>29.886272430419922</v>
      </c>
      <c r="P219">
        <v>27.899999618530273</v>
      </c>
      <c r="Q219">
        <v>31.100000381469727</v>
      </c>
      <c r="R219">
        <v>35.425453186035156</v>
      </c>
      <c r="S219">
        <v>40.299999237060547</v>
      </c>
      <c r="T219">
        <v>40.317890167236328</v>
      </c>
      <c r="U219">
        <v>43</v>
      </c>
      <c r="V219">
        <v>44.52447509765625</v>
      </c>
    </row>
    <row r="220" spans="1:22" hidden="1" x14ac:dyDescent="0.3">
      <c r="A220" s="2" t="s">
        <v>264</v>
      </c>
      <c r="B220">
        <v>33.654888153076172</v>
      </c>
      <c r="C220">
        <v>34.172843933105469</v>
      </c>
      <c r="D220">
        <v>34.200000762939453</v>
      </c>
      <c r="E220">
        <v>35.188350677490234</v>
      </c>
      <c r="F220">
        <v>35.690601348876953</v>
      </c>
      <c r="G220">
        <v>36.192314147949219</v>
      </c>
      <c r="H220">
        <v>37.200000762939453</v>
      </c>
      <c r="I220">
        <v>37.204010009765625</v>
      </c>
      <c r="J220">
        <v>37.719345092773438</v>
      </c>
      <c r="K220">
        <v>43.369083404541016</v>
      </c>
      <c r="L220">
        <v>38.782550811767578</v>
      </c>
      <c r="M220">
        <v>36.900001525878906</v>
      </c>
      <c r="N220">
        <v>44</v>
      </c>
      <c r="O220">
        <v>40.498374938964844</v>
      </c>
      <c r="P220">
        <v>32.299999237060547</v>
      </c>
      <c r="Q220">
        <v>33.700000762939453</v>
      </c>
      <c r="R220">
        <v>42.561729431152344</v>
      </c>
      <c r="S220">
        <v>44.178634643554688</v>
      </c>
      <c r="T220">
        <v>45.572647094726563</v>
      </c>
      <c r="U220">
        <v>46.781475067138672</v>
      </c>
      <c r="V220">
        <v>52.747669219970703</v>
      </c>
    </row>
    <row r="234" spans="1:22" x14ac:dyDescent="0.3">
      <c r="A234" t="str">
        <f>Dashboard!A3</f>
        <v>India</v>
      </c>
    </row>
    <row r="237" spans="1:22" x14ac:dyDescent="0.3">
      <c r="A237" s="1" t="s">
        <v>0</v>
      </c>
      <c r="B237" s="5" t="s">
        <v>271</v>
      </c>
      <c r="C237" s="5" t="s">
        <v>272</v>
      </c>
      <c r="D237" s="5" t="s">
        <v>273</v>
      </c>
      <c r="E237" s="5" t="s">
        <v>274</v>
      </c>
      <c r="F237" s="5" t="s">
        <v>275</v>
      </c>
      <c r="G237" s="5" t="s">
        <v>276</v>
      </c>
      <c r="H237" s="5" t="s">
        <v>277</v>
      </c>
      <c r="I237" s="5" t="s">
        <v>278</v>
      </c>
      <c r="J237" s="5" t="s">
        <v>279</v>
      </c>
      <c r="K237" s="5" t="s">
        <v>280</v>
      </c>
      <c r="L237" s="5" t="s">
        <v>281</v>
      </c>
      <c r="M237" s="5" t="s">
        <v>282</v>
      </c>
      <c r="N237" s="5" t="s">
        <v>283</v>
      </c>
      <c r="O237" s="5" t="s">
        <v>284</v>
      </c>
      <c r="P237" s="5" t="s">
        <v>285</v>
      </c>
      <c r="Q237" s="5" t="s">
        <v>286</v>
      </c>
      <c r="R237" s="5" t="s">
        <v>287</v>
      </c>
      <c r="S237" s="5" t="s">
        <v>288</v>
      </c>
      <c r="T237" s="5" t="s">
        <v>289</v>
      </c>
      <c r="U237" s="5" t="s">
        <v>290</v>
      </c>
      <c r="V237" s="3" t="s">
        <v>291</v>
      </c>
    </row>
    <row r="238" spans="1:22" x14ac:dyDescent="0.3">
      <c r="A238" s="7" t="s">
        <v>261</v>
      </c>
      <c r="B238" s="6">
        <v>78.223953247070313</v>
      </c>
      <c r="C238" s="6">
        <v>77.87493896484375</v>
      </c>
      <c r="D238" s="6">
        <v>79.336578369140625</v>
      </c>
      <c r="E238" s="6">
        <v>79.934783935546875</v>
      </c>
      <c r="F238" s="6">
        <v>80.151748657226563</v>
      </c>
      <c r="G238" s="6">
        <v>80.647987365722656</v>
      </c>
      <c r="H238" s="6">
        <v>81.356285095214844</v>
      </c>
      <c r="I238" s="6">
        <v>81.847579956054688</v>
      </c>
      <c r="J238" s="6">
        <v>82.476165771484375</v>
      </c>
      <c r="K238" s="6">
        <v>82.849044799804688</v>
      </c>
      <c r="L238" s="6">
        <v>83.222541809082031</v>
      </c>
      <c r="M238" s="6">
        <v>82.166580200195313</v>
      </c>
      <c r="N238" s="6">
        <v>84.740707397460938</v>
      </c>
      <c r="O238" s="6">
        <v>85.24041748046875</v>
      </c>
      <c r="P238" s="6">
        <v>85.648323059082031</v>
      </c>
      <c r="Q238" s="6">
        <v>86.619522094726563</v>
      </c>
      <c r="R238" s="6">
        <v>87.6968994140625</v>
      </c>
      <c r="S238" s="6">
        <v>88.59405517578125</v>
      </c>
      <c r="T238" s="6">
        <v>89.5665283203125</v>
      </c>
      <c r="U238" s="6">
        <v>90.011787414550781</v>
      </c>
      <c r="V238" s="4">
        <v>90.521568298339844</v>
      </c>
    </row>
    <row r="239" spans="1:22" x14ac:dyDescent="0.3">
      <c r="A239" t="str">
        <f>A234</f>
        <v>India</v>
      </c>
      <c r="B239">
        <f>VLOOKUP($A$239,$A:$V,2,FALSE)</f>
        <v>58.721473693847656</v>
      </c>
      <c r="C239">
        <f>VLOOKUP($A$239,$A:$V,3,FALSE)</f>
        <v>55.799999237060547</v>
      </c>
      <c r="D239">
        <f>VLOOKUP($A$239,$A:$V,4,FALSE)</f>
        <v>62.299999237060547</v>
      </c>
      <c r="E239">
        <f>VLOOKUP($A$239,$A:$V,5,FALSE)</f>
        <v>64.0474853515625</v>
      </c>
      <c r="F239">
        <f>VLOOKUP($A$239,$A:$V,6,FALSE)</f>
        <v>64.400001525878906</v>
      </c>
      <c r="G239">
        <f>VLOOKUP($A$239,$A:$V,7,FALSE)</f>
        <v>67.579811096191406</v>
      </c>
      <c r="H239">
        <f>VLOOKUP($A$239,$A:$V,8,FALSE)</f>
        <v>67.900001525878906</v>
      </c>
      <c r="I239">
        <f>VLOOKUP($A$239,$A:$V,9,FALSE)</f>
        <v>71.119865417480469</v>
      </c>
      <c r="J239">
        <f>VLOOKUP($A$239,$A:$V,10,FALSE)</f>
        <v>72.899383544921875</v>
      </c>
      <c r="K239">
        <f>VLOOKUP($A$239,$A:$V,11,FALSE)</f>
        <v>75</v>
      </c>
      <c r="L239">
        <f>VLOOKUP($A$239,$A:$V,12,FALSE)</f>
        <v>76.300003051757813</v>
      </c>
      <c r="M239">
        <f>VLOOKUP($A$239,$A:$V,13,FALSE)</f>
        <v>67.599998474121094</v>
      </c>
      <c r="N239">
        <f>VLOOKUP($A$239,$A:$V,14,FALSE)</f>
        <v>79.900001525878906</v>
      </c>
      <c r="O239">
        <f>VLOOKUP($A$239,$A:$V,15,FALSE)</f>
        <v>81.99932861328125</v>
      </c>
      <c r="P239">
        <f>VLOOKUP($A$239,$A:$V,16,FALSE)</f>
        <v>83.87249755859375</v>
      </c>
      <c r="Q239">
        <f>VLOOKUP($A$239,$A:$V,17,FALSE)</f>
        <v>88</v>
      </c>
      <c r="R239">
        <f>VLOOKUP($A$239,$A:$V,18,FALSE)</f>
        <v>89.217796325683594</v>
      </c>
      <c r="S239">
        <f>VLOOKUP($A$239,$A:$V,19,FALSE)</f>
        <v>92.124946594238281</v>
      </c>
      <c r="T239">
        <f>VLOOKUP($A$239,$A:$V,20,FALSE)</f>
        <v>95.699996948242188</v>
      </c>
      <c r="U239">
        <f>VLOOKUP($A$239,$A:$V,21,FALSE)</f>
        <v>97.308265686035156</v>
      </c>
      <c r="V239">
        <f>VLOOKUP($A$239,$A:$V,22,FALSE)</f>
        <v>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99763-D96D-426A-B050-98623AAC1BEF}">
  <dimension ref="A1:D32"/>
  <sheetViews>
    <sheetView topLeftCell="A2" workbookViewId="0">
      <selection activeCell="B31" sqref="B31"/>
    </sheetView>
  </sheetViews>
  <sheetFormatPr defaultRowHeight="14.4" x14ac:dyDescent="0.3"/>
  <cols>
    <col min="1" max="1" width="7.6640625" bestFit="1" customWidth="1"/>
    <col min="2" max="2" width="20.77734375" bestFit="1" customWidth="1"/>
    <col min="3" max="3" width="21.88671875" bestFit="1" customWidth="1"/>
    <col min="4" max="4" width="20.77734375" bestFit="1" customWidth="1"/>
  </cols>
  <sheetData>
    <row r="1" spans="1:4" x14ac:dyDescent="0.3">
      <c r="A1" t="s">
        <v>293</v>
      </c>
      <c r="B1" t="s">
        <v>294</v>
      </c>
      <c r="C1" t="s">
        <v>295</v>
      </c>
      <c r="D1" t="s">
        <v>296</v>
      </c>
    </row>
    <row r="2" spans="1:4" x14ac:dyDescent="0.3">
      <c r="A2">
        <v>1990</v>
      </c>
      <c r="B2">
        <v>93</v>
      </c>
      <c r="C2">
        <v>96</v>
      </c>
      <c r="D2">
        <v>84</v>
      </c>
    </row>
    <row r="3" spans="1:4" x14ac:dyDescent="0.3">
      <c r="A3">
        <v>1991</v>
      </c>
      <c r="B3">
        <v>96</v>
      </c>
      <c r="C3">
        <v>103</v>
      </c>
      <c r="D3">
        <v>85</v>
      </c>
    </row>
    <row r="4" spans="1:4" x14ac:dyDescent="0.3">
      <c r="A4">
        <v>1992</v>
      </c>
      <c r="B4">
        <v>101</v>
      </c>
      <c r="C4">
        <v>112</v>
      </c>
      <c r="D4">
        <v>90</v>
      </c>
    </row>
    <row r="5" spans="1:4" x14ac:dyDescent="0.3">
      <c r="A5">
        <v>1993</v>
      </c>
      <c r="B5">
        <v>102</v>
      </c>
      <c r="C5">
        <v>117</v>
      </c>
      <c r="D5">
        <v>90</v>
      </c>
    </row>
    <row r="6" spans="1:4" x14ac:dyDescent="0.3">
      <c r="A6">
        <v>1994</v>
      </c>
      <c r="B6">
        <v>105</v>
      </c>
      <c r="C6">
        <v>121</v>
      </c>
      <c r="D6">
        <v>93</v>
      </c>
    </row>
    <row r="7" spans="1:4" x14ac:dyDescent="0.3">
      <c r="A7">
        <v>1995</v>
      </c>
      <c r="B7">
        <v>108</v>
      </c>
      <c r="C7">
        <v>128</v>
      </c>
      <c r="D7">
        <v>95</v>
      </c>
    </row>
    <row r="8" spans="1:4" x14ac:dyDescent="0.3">
      <c r="A8">
        <v>1996</v>
      </c>
      <c r="B8">
        <v>110</v>
      </c>
      <c r="C8">
        <v>131</v>
      </c>
      <c r="D8">
        <v>98</v>
      </c>
    </row>
    <row r="9" spans="1:4" x14ac:dyDescent="0.3">
      <c r="A9">
        <v>1997</v>
      </c>
      <c r="B9">
        <v>115</v>
      </c>
      <c r="C9">
        <v>136</v>
      </c>
      <c r="D9">
        <v>100</v>
      </c>
    </row>
    <row r="10" spans="1:4" x14ac:dyDescent="0.3">
      <c r="A10">
        <v>1998</v>
      </c>
      <c r="B10">
        <v>116</v>
      </c>
      <c r="C10">
        <v>137</v>
      </c>
      <c r="D10">
        <v>103</v>
      </c>
    </row>
    <row r="11" spans="1:4" x14ac:dyDescent="0.3">
      <c r="A11">
        <v>1999</v>
      </c>
      <c r="B11">
        <v>120</v>
      </c>
      <c r="C11">
        <v>142</v>
      </c>
      <c r="D11">
        <v>109</v>
      </c>
    </row>
    <row r="12" spans="1:4" x14ac:dyDescent="0.3">
      <c r="A12">
        <v>2000</v>
      </c>
      <c r="B12">
        <v>139</v>
      </c>
      <c r="C12">
        <v>170</v>
      </c>
      <c r="D12">
        <v>126</v>
      </c>
    </row>
    <row r="13" spans="1:4" x14ac:dyDescent="0.3">
      <c r="A13">
        <v>2001</v>
      </c>
      <c r="B13">
        <v>142</v>
      </c>
      <c r="C13">
        <v>169</v>
      </c>
      <c r="D13">
        <v>129</v>
      </c>
    </row>
    <row r="14" spans="1:4" x14ac:dyDescent="0.3">
      <c r="A14">
        <v>2002</v>
      </c>
      <c r="B14">
        <v>145</v>
      </c>
      <c r="C14">
        <v>170</v>
      </c>
      <c r="D14">
        <v>129</v>
      </c>
    </row>
    <row r="15" spans="1:4" x14ac:dyDescent="0.3">
      <c r="A15">
        <v>2003</v>
      </c>
      <c r="B15">
        <v>145</v>
      </c>
      <c r="C15">
        <v>171</v>
      </c>
      <c r="D15">
        <v>127</v>
      </c>
    </row>
    <row r="16" spans="1:4" x14ac:dyDescent="0.3">
      <c r="A16">
        <v>2004</v>
      </c>
      <c r="B16">
        <v>148</v>
      </c>
      <c r="C16">
        <v>173</v>
      </c>
      <c r="D16">
        <v>129</v>
      </c>
    </row>
    <row r="17" spans="1:4" x14ac:dyDescent="0.3">
      <c r="A17">
        <v>2005</v>
      </c>
      <c r="B17">
        <v>149</v>
      </c>
      <c r="C17">
        <v>172</v>
      </c>
      <c r="D17">
        <v>130</v>
      </c>
    </row>
    <row r="18" spans="1:4" x14ac:dyDescent="0.3">
      <c r="A18">
        <v>2006</v>
      </c>
      <c r="B18">
        <v>150</v>
      </c>
      <c r="C18">
        <v>173</v>
      </c>
      <c r="D18">
        <v>132</v>
      </c>
    </row>
    <row r="19" spans="1:4" x14ac:dyDescent="0.3">
      <c r="A19">
        <v>2007</v>
      </c>
      <c r="B19">
        <v>150</v>
      </c>
      <c r="C19">
        <v>176</v>
      </c>
      <c r="D19">
        <v>132</v>
      </c>
    </row>
    <row r="20" spans="1:4" x14ac:dyDescent="0.3">
      <c r="A20">
        <v>2008</v>
      </c>
      <c r="B20">
        <v>152</v>
      </c>
      <c r="C20">
        <v>175</v>
      </c>
      <c r="D20">
        <v>133</v>
      </c>
    </row>
    <row r="21" spans="1:4" x14ac:dyDescent="0.3">
      <c r="A21">
        <v>2009</v>
      </c>
      <c r="B21">
        <v>152</v>
      </c>
      <c r="C21">
        <v>176</v>
      </c>
      <c r="D21">
        <v>135</v>
      </c>
    </row>
    <row r="22" spans="1:4" x14ac:dyDescent="0.3">
      <c r="A22">
        <v>2010</v>
      </c>
      <c r="B22">
        <v>155</v>
      </c>
      <c r="C22">
        <v>175</v>
      </c>
      <c r="D22">
        <v>140</v>
      </c>
    </row>
    <row r="23" spans="1:4" x14ac:dyDescent="0.3">
      <c r="A23">
        <v>2011</v>
      </c>
      <c r="B23">
        <v>153</v>
      </c>
      <c r="C23">
        <v>179</v>
      </c>
      <c r="D23">
        <v>140</v>
      </c>
    </row>
    <row r="24" spans="1:4" x14ac:dyDescent="0.3">
      <c r="A24">
        <v>2012</v>
      </c>
      <c r="B24">
        <v>158</v>
      </c>
      <c r="C24">
        <v>179</v>
      </c>
      <c r="D24">
        <v>143</v>
      </c>
    </row>
    <row r="25" spans="1:4" x14ac:dyDescent="0.3">
      <c r="A25">
        <v>2013</v>
      </c>
      <c r="B25">
        <v>160</v>
      </c>
      <c r="C25">
        <v>183</v>
      </c>
      <c r="D25">
        <v>144</v>
      </c>
    </row>
    <row r="26" spans="1:4" x14ac:dyDescent="0.3">
      <c r="A26">
        <v>2014</v>
      </c>
      <c r="B26">
        <v>161</v>
      </c>
      <c r="C26">
        <v>185</v>
      </c>
      <c r="D26">
        <v>150</v>
      </c>
    </row>
    <row r="27" spans="1:4" x14ac:dyDescent="0.3">
      <c r="A27">
        <v>2015</v>
      </c>
      <c r="B27">
        <v>158</v>
      </c>
      <c r="C27">
        <v>186</v>
      </c>
      <c r="D27">
        <v>152</v>
      </c>
    </row>
    <row r="28" spans="1:4" x14ac:dyDescent="0.3">
      <c r="A28">
        <v>2016</v>
      </c>
      <c r="B28">
        <v>164</v>
      </c>
      <c r="C28">
        <v>187</v>
      </c>
      <c r="D28">
        <v>152</v>
      </c>
    </row>
    <row r="29" spans="1:4" x14ac:dyDescent="0.3">
      <c r="A29">
        <v>2017</v>
      </c>
      <c r="B29">
        <v>166</v>
      </c>
      <c r="C29">
        <v>188</v>
      </c>
      <c r="D29">
        <v>155</v>
      </c>
    </row>
    <row r="30" spans="1:4" x14ac:dyDescent="0.3">
      <c r="A30">
        <v>2018</v>
      </c>
      <c r="B30">
        <v>164</v>
      </c>
      <c r="C30">
        <v>185</v>
      </c>
      <c r="D30">
        <v>157</v>
      </c>
    </row>
    <row r="31" spans="1:4" x14ac:dyDescent="0.3">
      <c r="A31">
        <v>2019</v>
      </c>
      <c r="B31">
        <v>166</v>
      </c>
      <c r="C31">
        <v>188</v>
      </c>
      <c r="D31">
        <v>159</v>
      </c>
    </row>
    <row r="32" spans="1:4" x14ac:dyDescent="0.3">
      <c r="A32">
        <v>2020</v>
      </c>
      <c r="B32">
        <v>167</v>
      </c>
      <c r="C32">
        <v>191</v>
      </c>
      <c r="D32">
        <v>1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52F72-7EB9-45DF-986A-2AFB5DF401CB}">
  <dimension ref="A1:AW807"/>
  <sheetViews>
    <sheetView topLeftCell="A792" workbookViewId="0">
      <selection activeCell="A804" sqref="A804"/>
    </sheetView>
  </sheetViews>
  <sheetFormatPr defaultRowHeight="14.4" x14ac:dyDescent="0.3"/>
  <cols>
    <col min="1" max="1" width="45.21875" bestFit="1" customWidth="1"/>
    <col min="2" max="2" width="54" bestFit="1" customWidth="1"/>
    <col min="3" max="47" width="12" bestFit="1" customWidth="1"/>
    <col min="49" max="49" width="63.88671875" hidden="1" customWidth="1"/>
  </cols>
  <sheetData>
    <row r="1" spans="1:49" x14ac:dyDescent="0.3">
      <c r="C1" s="8" t="str">
        <f>RIGHT(different_sources__2[[#Headers],[y_1971]],4)</f>
        <v>1971</v>
      </c>
      <c r="D1" s="8" t="str">
        <f>RIGHT(different_sources__2[[#Headers],[y_1972]],4)</f>
        <v>1972</v>
      </c>
      <c r="E1" s="8" t="str">
        <f>RIGHT(different_sources__2[[#Headers],[y_1973]],4)</f>
        <v>1973</v>
      </c>
      <c r="F1" s="8" t="str">
        <f>RIGHT(different_sources__2[[#Headers],[y_1974]],4)</f>
        <v>1974</v>
      </c>
      <c r="G1" s="8" t="str">
        <f>RIGHT(different_sources__2[[#Headers],[y_1975]],4)</f>
        <v>1975</v>
      </c>
      <c r="H1" s="8" t="str">
        <f>RIGHT(different_sources__2[[#Headers],[y_1976]],4)</f>
        <v>1976</v>
      </c>
      <c r="I1" s="8" t="str">
        <f>RIGHT(different_sources__2[[#Headers],[y_1977]],4)</f>
        <v>1977</v>
      </c>
      <c r="J1" s="8" t="str">
        <f>RIGHT(different_sources__2[[#Headers],[y_1978]],4)</f>
        <v>1978</v>
      </c>
      <c r="K1" s="8" t="str">
        <f>RIGHT(different_sources__2[[#Headers],[y_1979]],4)</f>
        <v>1979</v>
      </c>
      <c r="L1" s="8" t="str">
        <f>RIGHT(different_sources__2[[#Headers],[y_1980]],4)</f>
        <v>1980</v>
      </c>
      <c r="M1" s="8" t="str">
        <f>RIGHT(different_sources__2[[#Headers],[y_1981]],4)</f>
        <v>1981</v>
      </c>
      <c r="N1" s="8" t="str">
        <f>RIGHT(different_sources__2[[#Headers],[y_1982]],4)</f>
        <v>1982</v>
      </c>
      <c r="O1" s="8" t="str">
        <f>RIGHT(different_sources__2[[#Headers],[y_1983]],4)</f>
        <v>1983</v>
      </c>
      <c r="P1" s="8" t="str">
        <f>RIGHT(different_sources__2[[#Headers],[y_1984]],4)</f>
        <v>1984</v>
      </c>
      <c r="Q1" s="8" t="str">
        <f>RIGHT(different_sources__2[[#Headers],[y_1985]],4)</f>
        <v>1985</v>
      </c>
      <c r="R1" s="8" t="str">
        <f>RIGHT(different_sources__2[[#Headers],[y_1986]],4)</f>
        <v>1986</v>
      </c>
      <c r="S1" s="8" t="str">
        <f>RIGHT(different_sources__2[[#Headers],[y_1987]],4)</f>
        <v>1987</v>
      </c>
      <c r="T1" s="8" t="str">
        <f>RIGHT(different_sources__2[[#Headers],[y_1988]],4)</f>
        <v>1988</v>
      </c>
      <c r="U1" s="8" t="str">
        <f>RIGHT(different_sources__2[[#Headers],[y_1989]],4)</f>
        <v>1989</v>
      </c>
      <c r="V1" s="8" t="str">
        <f>RIGHT(different_sources__2[[#Headers],[y_1990]],4)</f>
        <v>1990</v>
      </c>
      <c r="W1" s="8" t="str">
        <f>RIGHT(different_sources__2[[#Headers],[y_1991]],4)</f>
        <v>1991</v>
      </c>
      <c r="X1" s="8" t="str">
        <f>RIGHT(different_sources__2[[#Headers],[y_1992]],4)</f>
        <v>1992</v>
      </c>
      <c r="Y1" s="8" t="str">
        <f>RIGHT(different_sources__2[[#Headers],[y_1993]],4)</f>
        <v>1993</v>
      </c>
      <c r="Z1" s="8" t="str">
        <f>RIGHT(different_sources__2[[#Headers],[y_1994]],4)</f>
        <v>1994</v>
      </c>
      <c r="AA1" s="8" t="str">
        <f>RIGHT(different_sources__2[[#Headers],[y_1995]],4)</f>
        <v>1995</v>
      </c>
      <c r="AB1" s="8" t="str">
        <f>RIGHT(different_sources__2[[#Headers],[y_1996]],4)</f>
        <v>1996</v>
      </c>
      <c r="AC1" s="8" t="str">
        <f>RIGHT(different_sources__2[[#Headers],[y_1997]],4)</f>
        <v>1997</v>
      </c>
      <c r="AD1" s="8" t="str">
        <f>RIGHT(different_sources__2[[#Headers],[y_1998]],4)</f>
        <v>1998</v>
      </c>
      <c r="AE1" s="8" t="str">
        <f>RIGHT(different_sources__2[[#Headers],[y_1999]],4)</f>
        <v>1999</v>
      </c>
      <c r="AF1" s="8" t="str">
        <f>RIGHT(different_sources__2[[#Headers],[y_2000]],4)</f>
        <v>2000</v>
      </c>
      <c r="AG1" s="8" t="str">
        <f>RIGHT(different_sources__2[[#Headers],[y_2001]],4)</f>
        <v>2001</v>
      </c>
      <c r="AH1" s="8" t="str">
        <f>RIGHT(different_sources__2[[#Headers],[y_2002]],4)</f>
        <v>2002</v>
      </c>
      <c r="AI1" s="8" t="str">
        <f>RIGHT(different_sources__2[[#Headers],[y_2003]],4)</f>
        <v>2003</v>
      </c>
      <c r="AJ1" s="8" t="str">
        <f>RIGHT(different_sources__2[[#Headers],[y_2004]],4)</f>
        <v>2004</v>
      </c>
      <c r="AK1" s="8" t="str">
        <f>RIGHT(different_sources__2[[#Headers],[y_2005]],4)</f>
        <v>2005</v>
      </c>
      <c r="AL1" s="8" t="str">
        <f>RIGHT(different_sources__2[[#Headers],[y_2006]],4)</f>
        <v>2006</v>
      </c>
      <c r="AM1" s="8" t="str">
        <f>RIGHT(different_sources__2[[#Headers],[y_2007]],4)</f>
        <v>2007</v>
      </c>
      <c r="AN1" s="8" t="str">
        <f>RIGHT(different_sources__2[[#Headers],[y_2008]],4)</f>
        <v>2008</v>
      </c>
      <c r="AO1" s="8" t="str">
        <f>RIGHT(different_sources__2[[#Headers],[y_2009]],4)</f>
        <v>2009</v>
      </c>
      <c r="AP1" s="8" t="str">
        <f>RIGHT(different_sources__2[[#Headers],[y_2010]],4)</f>
        <v>2010</v>
      </c>
      <c r="AQ1" s="8" t="str">
        <f>RIGHT(different_sources__2[[#Headers],[y_2011]],4)</f>
        <v>2011</v>
      </c>
      <c r="AR1" s="8" t="str">
        <f>RIGHT(different_sources__2[[#Headers],[y_2012]],4)</f>
        <v>2012</v>
      </c>
      <c r="AS1" s="8" t="str">
        <f>RIGHT(different_sources__2[[#Headers],[y_2013]],4)</f>
        <v>2013</v>
      </c>
      <c r="AT1" s="8" t="str">
        <f>RIGHT(different_sources__2[[#Headers],[y_2014]],4)</f>
        <v>2014</v>
      </c>
      <c r="AU1" s="8" t="str">
        <f>RIGHT(different_sources__2[[#Headers],[y_2015]],4)</f>
        <v>2015</v>
      </c>
    </row>
    <row r="2" spans="1:49" x14ac:dyDescent="0.3">
      <c r="A2" t="s">
        <v>0</v>
      </c>
      <c r="B2" t="s">
        <v>297</v>
      </c>
      <c r="C2" t="s">
        <v>298</v>
      </c>
      <c r="D2" t="s">
        <v>299</v>
      </c>
      <c r="E2" t="s">
        <v>300</v>
      </c>
      <c r="F2" t="s">
        <v>301</v>
      </c>
      <c r="G2" t="s">
        <v>302</v>
      </c>
      <c r="H2" t="s">
        <v>303</v>
      </c>
      <c r="I2" t="s">
        <v>304</v>
      </c>
      <c r="J2" t="s">
        <v>305</v>
      </c>
      <c r="K2" t="s">
        <v>306</v>
      </c>
      <c r="L2" t="s">
        <v>307</v>
      </c>
      <c r="M2" t="s">
        <v>308</v>
      </c>
      <c r="N2" t="s">
        <v>309</v>
      </c>
      <c r="O2" t="s">
        <v>310</v>
      </c>
      <c r="P2" t="s">
        <v>311</v>
      </c>
      <c r="Q2" t="s">
        <v>312</v>
      </c>
      <c r="R2" t="s">
        <v>313</v>
      </c>
      <c r="S2" t="s">
        <v>314</v>
      </c>
      <c r="T2" t="s">
        <v>315</v>
      </c>
      <c r="U2" t="s">
        <v>316</v>
      </c>
      <c r="V2" t="s">
        <v>317</v>
      </c>
      <c r="W2" t="s">
        <v>318</v>
      </c>
      <c r="X2" t="s">
        <v>319</v>
      </c>
      <c r="Y2" t="s">
        <v>320</v>
      </c>
      <c r="Z2" t="s">
        <v>321</v>
      </c>
      <c r="AA2" t="s">
        <v>322</v>
      </c>
      <c r="AB2" t="s">
        <v>323</v>
      </c>
      <c r="AC2" t="s">
        <v>324</v>
      </c>
      <c r="AD2" t="s">
        <v>325</v>
      </c>
      <c r="AE2" t="s">
        <v>326</v>
      </c>
      <c r="AF2" t="s">
        <v>271</v>
      </c>
      <c r="AG2" t="s">
        <v>272</v>
      </c>
      <c r="AH2" t="s">
        <v>273</v>
      </c>
      <c r="AI2" t="s">
        <v>274</v>
      </c>
      <c r="AJ2" t="s">
        <v>275</v>
      </c>
      <c r="AK2" t="s">
        <v>276</v>
      </c>
      <c r="AL2" t="s">
        <v>277</v>
      </c>
      <c r="AM2" t="s">
        <v>278</v>
      </c>
      <c r="AN2" t="s">
        <v>279</v>
      </c>
      <c r="AO2" t="s">
        <v>280</v>
      </c>
      <c r="AP2" t="s">
        <v>281</v>
      </c>
      <c r="AQ2" t="s">
        <v>282</v>
      </c>
      <c r="AR2" t="s">
        <v>283</v>
      </c>
      <c r="AS2" t="s">
        <v>284</v>
      </c>
      <c r="AT2" t="s">
        <v>285</v>
      </c>
      <c r="AU2" t="s">
        <v>286</v>
      </c>
    </row>
    <row r="3" spans="1:49" x14ac:dyDescent="0.3">
      <c r="A3" s="2" t="s">
        <v>1</v>
      </c>
      <c r="B3" s="2" t="s">
        <v>327</v>
      </c>
      <c r="AU3">
        <v>8.25</v>
      </c>
      <c r="AW3" t="str">
        <f>different_sources__2[[#This Row],[y_country_name]]&amp;different_sources__2[[#This Row],[y_indicator_name]]</f>
        <v>AfghanistanElectric power transmission and distribution losses (% of output)</v>
      </c>
    </row>
    <row r="4" spans="1:49" x14ac:dyDescent="0.3">
      <c r="A4" s="2" t="s">
        <v>1</v>
      </c>
      <c r="B4" s="2" t="s">
        <v>328</v>
      </c>
      <c r="AW4" t="str">
        <f>different_sources__2[[#This Row],[y_country_name]]&amp;different_sources__2[[#This Row],[y_indicator_name]]</f>
        <v>AfghanistanElectricity production from nuclear sources (% of total)</v>
      </c>
    </row>
    <row r="5" spans="1:49" x14ac:dyDescent="0.3">
      <c r="A5" s="2" t="s">
        <v>1</v>
      </c>
      <c r="B5" s="2" t="s">
        <v>329</v>
      </c>
      <c r="AW5" t="str">
        <f>different_sources__2[[#This Row],[y_country_name]]&amp;different_sources__2[[#This Row],[y_indicator_name]]</f>
        <v>AfghanistanElectricity production from oil sources (% of total)</v>
      </c>
    </row>
    <row r="6" spans="1:49" x14ac:dyDescent="0.3">
      <c r="A6" s="2" t="s">
        <v>2</v>
      </c>
      <c r="B6" s="2" t="s">
        <v>327</v>
      </c>
      <c r="C6">
        <v>7.8542485237121582</v>
      </c>
      <c r="D6">
        <v>7.1146612167358398</v>
      </c>
      <c r="E6">
        <v>7.2975368499755859</v>
      </c>
      <c r="F6">
        <v>7.4413886070251465</v>
      </c>
      <c r="G6">
        <v>7.5016360282897949</v>
      </c>
      <c r="H6">
        <v>7.398256778717041</v>
      </c>
      <c r="I6">
        <v>7.347928524017334</v>
      </c>
      <c r="J6">
        <v>8.2225666046142578</v>
      </c>
      <c r="K6">
        <v>8.0164709091186523</v>
      </c>
      <c r="L6">
        <v>8.091670036315918</v>
      </c>
      <c r="M6">
        <v>7.6326336860656738</v>
      </c>
      <c r="N6">
        <v>7.8021507263183594</v>
      </c>
      <c r="O6">
        <v>8.2413015365600586</v>
      </c>
      <c r="P6">
        <v>6.7341532707214355</v>
      </c>
      <c r="Q6">
        <v>6.7516264915466309</v>
      </c>
      <c r="R6">
        <v>5.0660414695739746</v>
      </c>
      <c r="S6">
        <v>5.9499120712280273</v>
      </c>
      <c r="T6">
        <v>5.6240477561950684</v>
      </c>
      <c r="U6">
        <v>5.992729663848877</v>
      </c>
      <c r="V6">
        <v>6.8014936447143555</v>
      </c>
      <c r="W6">
        <v>7.3860607147216797</v>
      </c>
      <c r="X6">
        <v>8.261469841003418</v>
      </c>
      <c r="Y6">
        <v>7.723381519317627</v>
      </c>
      <c r="Z6">
        <v>8.2380428314208984</v>
      </c>
      <c r="AA6">
        <v>6.8501062393188477</v>
      </c>
      <c r="AB6">
        <v>8.0296573638916016</v>
      </c>
      <c r="AC6">
        <v>8.3033733367919922</v>
      </c>
      <c r="AD6">
        <v>8.8438377380371094</v>
      </c>
      <c r="AE6">
        <v>8.8347616195678711</v>
      </c>
      <c r="AF6">
        <v>8.8875293731689453</v>
      </c>
      <c r="AG6">
        <v>8.9062900543212891</v>
      </c>
      <c r="AH6">
        <v>7.8224658966064453</v>
      </c>
      <c r="AI6">
        <v>9.0690031051635742</v>
      </c>
      <c r="AJ6">
        <v>10.813462257385254</v>
      </c>
      <c r="AK6">
        <v>9.6302022933959961</v>
      </c>
      <c r="AL6">
        <v>9.7722024917602539</v>
      </c>
      <c r="AM6">
        <v>9.7374849319458008</v>
      </c>
      <c r="AN6">
        <v>10.294113159179688</v>
      </c>
      <c r="AO6">
        <v>11.256563186645508</v>
      </c>
      <c r="AP6">
        <v>10.960641860961914</v>
      </c>
      <c r="AQ6">
        <v>10.528080940246582</v>
      </c>
      <c r="AR6">
        <v>10.276608467102051</v>
      </c>
      <c r="AS6">
        <v>10.393182754516602</v>
      </c>
      <c r="AT6">
        <v>10.594765663146973</v>
      </c>
      <c r="AU6">
        <v>8.25</v>
      </c>
      <c r="AW6" t="str">
        <f>different_sources__2[[#This Row],[y_country_name]]&amp;different_sources__2[[#This Row],[y_indicator_name]]</f>
        <v>Africa Eastern and SouthernElectric power transmission and distribution losses (% of output)</v>
      </c>
    </row>
    <row r="7" spans="1:49" x14ac:dyDescent="0.3">
      <c r="A7" s="2" t="s">
        <v>2</v>
      </c>
      <c r="B7" s="2" t="s">
        <v>328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2.2224364280700684</v>
      </c>
      <c r="Q7">
        <v>2.8621659278869629</v>
      </c>
      <c r="R7">
        <v>4.5835385322570801</v>
      </c>
      <c r="S7">
        <v>3.1309332847595215</v>
      </c>
      <c r="T7">
        <v>5.0907812118530273</v>
      </c>
      <c r="U7">
        <v>5.2115006446838379</v>
      </c>
      <c r="V7">
        <v>3.866790771484375</v>
      </c>
      <c r="W7">
        <v>4.1408295631408691</v>
      </c>
      <c r="X7">
        <v>4.2506504058837891</v>
      </c>
      <c r="Y7">
        <v>3.2014036178588867</v>
      </c>
      <c r="Z7">
        <v>4.1494340896606445</v>
      </c>
      <c r="AA7">
        <v>4.6790194511413574</v>
      </c>
      <c r="AB7">
        <v>4.6039004325866699</v>
      </c>
      <c r="AC7">
        <v>4.7680230140686035</v>
      </c>
      <c r="AD7">
        <v>5.108086109161377</v>
      </c>
      <c r="AE7">
        <v>4.8162050247192383</v>
      </c>
      <c r="AF7">
        <v>4.6812610626220703</v>
      </c>
      <c r="AG7">
        <v>3.7808101177215576</v>
      </c>
      <c r="AH7">
        <v>4.026181697845459</v>
      </c>
      <c r="AI7">
        <v>4.0694723129272461</v>
      </c>
      <c r="AJ7">
        <v>4.0921297073364258</v>
      </c>
      <c r="AK7">
        <v>3.396172046661377</v>
      </c>
      <c r="AL7">
        <v>2.9037570953369141</v>
      </c>
      <c r="AM7">
        <v>3.1532678604125977</v>
      </c>
      <c r="AN7">
        <v>3.6728377342224121</v>
      </c>
      <c r="AO7">
        <v>3.6659102439880371</v>
      </c>
      <c r="AP7">
        <v>3.3063979148864746</v>
      </c>
      <c r="AQ7">
        <v>3.6089789867401123</v>
      </c>
      <c r="AR7">
        <v>3.2128620147705078</v>
      </c>
      <c r="AS7">
        <v>3.7325739860534668</v>
      </c>
      <c r="AT7">
        <v>3.5800378322601318</v>
      </c>
      <c r="AW7" t="str">
        <f>different_sources__2[[#This Row],[y_country_name]]&amp;different_sources__2[[#This Row],[y_indicator_name]]</f>
        <v>Africa Eastern and SouthernElectricity production from nuclear sources (% of total)</v>
      </c>
    </row>
    <row r="8" spans="1:49" x14ac:dyDescent="0.3">
      <c r="A8" s="2" t="s">
        <v>2</v>
      </c>
      <c r="B8" s="2" t="s">
        <v>329</v>
      </c>
      <c r="C8">
        <v>2.492833137512207</v>
      </c>
      <c r="D8">
        <v>2.3056490421295166</v>
      </c>
      <c r="E8">
        <v>2.1719093322753906</v>
      </c>
      <c r="F8">
        <v>1.8111264705657959</v>
      </c>
      <c r="G8">
        <v>1.587848424911499</v>
      </c>
      <c r="H8">
        <v>1.5394307374954224</v>
      </c>
      <c r="I8">
        <v>1.3640519380569458</v>
      </c>
      <c r="J8">
        <v>1.2467299699783325</v>
      </c>
      <c r="K8">
        <v>1.3364477157592773</v>
      </c>
      <c r="L8">
        <v>1.2365008592605591</v>
      </c>
      <c r="M8">
        <v>1.1247447729110718</v>
      </c>
      <c r="N8">
        <v>1.0252407789230347</v>
      </c>
      <c r="O8">
        <v>1.0410548448562622</v>
      </c>
      <c r="P8">
        <v>0.90766000747680664</v>
      </c>
      <c r="Q8">
        <v>0.84868741035461426</v>
      </c>
      <c r="R8">
        <v>0.88931995630264282</v>
      </c>
      <c r="S8">
        <v>0.95649075508117676</v>
      </c>
      <c r="T8">
        <v>0.87425786256790161</v>
      </c>
      <c r="U8">
        <v>0.70478987693786621</v>
      </c>
      <c r="V8">
        <v>0.85811728239059448</v>
      </c>
      <c r="W8">
        <v>0.86312568187713623</v>
      </c>
      <c r="X8">
        <v>0.86633092164993286</v>
      </c>
      <c r="Y8">
        <v>0.89445143938064575</v>
      </c>
      <c r="Z8">
        <v>1.1352427005767822</v>
      </c>
      <c r="AA8">
        <v>1.3497570753097534</v>
      </c>
      <c r="AB8">
        <v>1.1901717185974121</v>
      </c>
      <c r="AC8">
        <v>1.4872974157333374</v>
      </c>
      <c r="AD8">
        <v>1.2848145961761475</v>
      </c>
      <c r="AE8">
        <v>1.7682304382324219</v>
      </c>
      <c r="AF8">
        <v>2.0167922973632813</v>
      </c>
      <c r="AG8">
        <v>1.7808853387832642</v>
      </c>
      <c r="AH8">
        <v>1.6002653837203979</v>
      </c>
      <c r="AI8">
        <v>1.6817142963409424</v>
      </c>
      <c r="AJ8">
        <v>2.0284593105316162</v>
      </c>
      <c r="AK8">
        <v>2.0822718143463135</v>
      </c>
      <c r="AL8">
        <v>2.2494995594024658</v>
      </c>
      <c r="AM8">
        <v>2.5603408813476563</v>
      </c>
      <c r="AN8">
        <v>2.7159340381622314</v>
      </c>
      <c r="AO8">
        <v>2.8125541210174561</v>
      </c>
      <c r="AP8">
        <v>1.9419177770614624</v>
      </c>
      <c r="AQ8">
        <v>2.2564804553985596</v>
      </c>
      <c r="AR8">
        <v>2.8037958145141602</v>
      </c>
      <c r="AS8">
        <v>3.1229150295257568</v>
      </c>
      <c r="AT8">
        <v>3.1933293342590332</v>
      </c>
      <c r="AU8">
        <v>3.3307664394378662</v>
      </c>
      <c r="AW8" t="str">
        <f>different_sources__2[[#This Row],[y_country_name]]&amp;different_sources__2[[#This Row],[y_indicator_name]]</f>
        <v>Africa Eastern and SouthernElectricity production from oil sources (% of total)</v>
      </c>
    </row>
    <row r="9" spans="1:49" x14ac:dyDescent="0.3">
      <c r="A9" s="2" t="s">
        <v>3</v>
      </c>
      <c r="B9" s="2" t="s">
        <v>327</v>
      </c>
      <c r="C9">
        <v>8.7551870346069336</v>
      </c>
      <c r="D9">
        <v>9.3429412841796875</v>
      </c>
      <c r="E9">
        <v>9.7279205322265625</v>
      </c>
      <c r="F9">
        <v>6.9546666145324707</v>
      </c>
      <c r="G9">
        <v>9.4130783081054688</v>
      </c>
      <c r="H9">
        <v>10.349485397338867</v>
      </c>
      <c r="I9">
        <v>9.7673349380493164</v>
      </c>
      <c r="J9">
        <v>7.2787094116210938</v>
      </c>
      <c r="K9">
        <v>17.076923370361328</v>
      </c>
      <c r="L9">
        <v>16.853801727294922</v>
      </c>
      <c r="M9">
        <v>25.487329483032227</v>
      </c>
      <c r="N9">
        <v>14.496902465820313</v>
      </c>
      <c r="O9">
        <v>16.830875396728516</v>
      </c>
      <c r="P9">
        <v>27.254098892211914</v>
      </c>
      <c r="Q9">
        <v>22.843393325805664</v>
      </c>
      <c r="R9">
        <v>19.023778915405273</v>
      </c>
      <c r="S9">
        <v>19.987705230712891</v>
      </c>
      <c r="T9">
        <v>21.492713928222656</v>
      </c>
      <c r="U9">
        <v>20.445465087890625</v>
      </c>
      <c r="V9">
        <v>24.464784622192383</v>
      </c>
      <c r="W9">
        <v>24.153343200683594</v>
      </c>
      <c r="X9">
        <v>24.746189117431641</v>
      </c>
      <c r="Y9">
        <v>18.727432250976563</v>
      </c>
      <c r="Z9">
        <v>23.513448715209961</v>
      </c>
      <c r="AA9">
        <v>25.771076202392578</v>
      </c>
      <c r="AB9">
        <v>26.875640869140625</v>
      </c>
      <c r="AC9">
        <v>26.341974258422852</v>
      </c>
      <c r="AD9">
        <v>26.501859664916992</v>
      </c>
      <c r="AE9">
        <v>27.547708511352539</v>
      </c>
      <c r="AF9">
        <v>28.776172637939453</v>
      </c>
      <c r="AG9">
        <v>28.882101058959961</v>
      </c>
      <c r="AH9">
        <v>29.248321533203125</v>
      </c>
      <c r="AI9">
        <v>28.910488128662109</v>
      </c>
      <c r="AJ9">
        <v>27.537446975708008</v>
      </c>
      <c r="AK9">
        <v>23.11663818359375</v>
      </c>
      <c r="AL9">
        <v>26.071104049682617</v>
      </c>
      <c r="AM9">
        <v>15.647623062133789</v>
      </c>
      <c r="AN9">
        <v>16.28227424621582</v>
      </c>
      <c r="AO9">
        <v>14.378517150878906</v>
      </c>
      <c r="AP9">
        <v>18.72691535949707</v>
      </c>
      <c r="AQ9">
        <v>15.590204238891602</v>
      </c>
      <c r="AR9">
        <v>14.941537857055664</v>
      </c>
      <c r="AS9">
        <v>18.200660705566406</v>
      </c>
      <c r="AT9">
        <v>17.903146743774414</v>
      </c>
      <c r="AU9">
        <v>8.25</v>
      </c>
      <c r="AW9" t="str">
        <f>different_sources__2[[#This Row],[y_country_name]]&amp;different_sources__2[[#This Row],[y_indicator_name]]</f>
        <v>Africa Western and CentralElectric power transmission and distribution losses (% of output)</v>
      </c>
    </row>
    <row r="10" spans="1:49" x14ac:dyDescent="0.3">
      <c r="A10" s="2" t="s">
        <v>3</v>
      </c>
      <c r="B10" s="2" t="s">
        <v>32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W10" t="str">
        <f>different_sources__2[[#This Row],[y_country_name]]&amp;different_sources__2[[#This Row],[y_indicator_name]]</f>
        <v>Africa Western and CentralElectricity production from nuclear sources (% of total)</v>
      </c>
    </row>
    <row r="11" spans="1:49" x14ac:dyDescent="0.3">
      <c r="A11" s="2" t="s">
        <v>3</v>
      </c>
      <c r="B11" s="2" t="s">
        <v>329</v>
      </c>
      <c r="C11">
        <v>15.767143249511719</v>
      </c>
      <c r="D11">
        <v>18.537714004516602</v>
      </c>
      <c r="E11">
        <v>17.900609970092773</v>
      </c>
      <c r="F11">
        <v>12.972702980041504</v>
      </c>
      <c r="G11">
        <v>14.90568733215332</v>
      </c>
      <c r="H11">
        <v>15.052764892578125</v>
      </c>
      <c r="I11">
        <v>18.409580230712891</v>
      </c>
      <c r="J11">
        <v>22.431774139404297</v>
      </c>
      <c r="K11">
        <v>17.354610443115234</v>
      </c>
      <c r="L11">
        <v>14.519280433654785</v>
      </c>
      <c r="M11">
        <v>12.003755569458008</v>
      </c>
      <c r="N11">
        <v>13.308241844177246</v>
      </c>
      <c r="O11">
        <v>16.855207443237305</v>
      </c>
      <c r="P11">
        <v>20.389213562011719</v>
      </c>
      <c r="Q11">
        <v>15.523883819580078</v>
      </c>
      <c r="R11">
        <v>17.25666618347168</v>
      </c>
      <c r="S11">
        <v>17.649829864501953</v>
      </c>
      <c r="T11">
        <v>16.842086791992188</v>
      </c>
      <c r="U11">
        <v>13.768964767456055</v>
      </c>
      <c r="V11">
        <v>12.228072166442871</v>
      </c>
      <c r="W11">
        <v>10.948110580444336</v>
      </c>
      <c r="X11">
        <v>12.898911476135254</v>
      </c>
      <c r="Y11">
        <v>13.261491775512695</v>
      </c>
      <c r="Z11">
        <v>12.548914909362793</v>
      </c>
      <c r="AA11">
        <v>15.134629249572754</v>
      </c>
      <c r="AB11">
        <v>13.674044609069824</v>
      </c>
      <c r="AC11">
        <v>5.1299562454223633</v>
      </c>
      <c r="AD11">
        <v>6.5067172050476074</v>
      </c>
      <c r="AE11">
        <v>5.4498381614685059</v>
      </c>
      <c r="AF11">
        <v>5.2826600074768066</v>
      </c>
      <c r="AG11">
        <v>5.5419502258300781</v>
      </c>
      <c r="AH11">
        <v>4.6193294525146484</v>
      </c>
      <c r="AI11">
        <v>4.9753575325012207</v>
      </c>
      <c r="AJ11">
        <v>4.9557723999023438</v>
      </c>
      <c r="AK11">
        <v>5.9285826683044434</v>
      </c>
      <c r="AL11">
        <v>6.3842067718505859</v>
      </c>
      <c r="AM11">
        <v>8.1091232299804688</v>
      </c>
      <c r="AN11">
        <v>7.7875576019287109</v>
      </c>
      <c r="AO11">
        <v>8.3081417083740234</v>
      </c>
      <c r="AP11">
        <v>7.132258415222168</v>
      </c>
      <c r="AQ11">
        <v>6.6329312324523926</v>
      </c>
      <c r="AR11">
        <v>6.9466433525085449</v>
      </c>
      <c r="AS11">
        <v>6.8936676979064941</v>
      </c>
      <c r="AT11">
        <v>7.4256386756896973</v>
      </c>
      <c r="AU11">
        <v>7.8202481269836426</v>
      </c>
      <c r="AW11" t="str">
        <f>different_sources__2[[#This Row],[y_country_name]]&amp;different_sources__2[[#This Row],[y_indicator_name]]</f>
        <v>Africa Western and CentralElectricity production from oil sources (% of total)</v>
      </c>
    </row>
    <row r="12" spans="1:49" x14ac:dyDescent="0.3">
      <c r="A12" s="2" t="s">
        <v>4</v>
      </c>
      <c r="B12" s="2" t="s">
        <v>327</v>
      </c>
      <c r="C12">
        <v>4.9795918464660645</v>
      </c>
      <c r="D12">
        <v>4.620689868927002</v>
      </c>
      <c r="E12">
        <v>4.2303171157836914</v>
      </c>
      <c r="F12">
        <v>3.8421051502227783</v>
      </c>
      <c r="G12">
        <v>4.2247190475463867</v>
      </c>
      <c r="H12">
        <v>4.6274509429931641</v>
      </c>
      <c r="I12">
        <v>4.9043478965759277</v>
      </c>
      <c r="J12">
        <v>4.7741937637329102</v>
      </c>
      <c r="K12">
        <v>4.2919707298278809</v>
      </c>
      <c r="L12">
        <v>4.3337821960449219</v>
      </c>
      <c r="M12">
        <v>4.2933335304260254</v>
      </c>
      <c r="N12">
        <v>4.2762284278869629</v>
      </c>
      <c r="O12">
        <v>4.2328042984008789</v>
      </c>
      <c r="P12">
        <v>4.3045468330383301</v>
      </c>
      <c r="Q12">
        <v>5.1159834861755371</v>
      </c>
      <c r="R12">
        <v>3.1727378368377686</v>
      </c>
      <c r="S12">
        <v>3.6860067844390869</v>
      </c>
      <c r="T12">
        <v>4.342369556427002</v>
      </c>
      <c r="U12">
        <v>5.3116664886474609</v>
      </c>
      <c r="V12">
        <v>51.183254241943359</v>
      </c>
      <c r="W12">
        <v>33.4730224609375</v>
      </c>
      <c r="X12">
        <v>41.5733642578125</v>
      </c>
      <c r="Y12">
        <v>46.897136688232422</v>
      </c>
      <c r="Z12">
        <v>46.764781951904297</v>
      </c>
      <c r="AA12">
        <v>51.039569854736328</v>
      </c>
      <c r="AB12">
        <v>48.261451721191406</v>
      </c>
      <c r="AC12">
        <v>55.719203948974609</v>
      </c>
      <c r="AD12">
        <v>62.419261932373047</v>
      </c>
      <c r="AE12">
        <v>25.584821701049805</v>
      </c>
      <c r="AF12">
        <v>27.249895095825195</v>
      </c>
      <c r="AG12">
        <v>36.085792541503906</v>
      </c>
      <c r="AH12">
        <v>27.501337051391602</v>
      </c>
      <c r="AI12">
        <v>28.88621711730957</v>
      </c>
      <c r="AJ12">
        <v>11.45201587677002</v>
      </c>
      <c r="AK12">
        <v>11.537755012512207</v>
      </c>
      <c r="AL12">
        <v>45.057929992675781</v>
      </c>
      <c r="AM12">
        <v>72.902099609375</v>
      </c>
      <c r="AN12">
        <v>38.530418395996094</v>
      </c>
      <c r="AO12">
        <v>23.587081909179688</v>
      </c>
      <c r="AP12">
        <v>12.658562660217285</v>
      </c>
      <c r="AQ12">
        <v>24.934383392333984</v>
      </c>
      <c r="AR12">
        <v>23.682538986206055</v>
      </c>
      <c r="AS12">
        <v>27.992527008056641</v>
      </c>
      <c r="AT12">
        <v>23.687553405761719</v>
      </c>
      <c r="AU12">
        <v>8.25</v>
      </c>
      <c r="AW12" t="str">
        <f>different_sources__2[[#This Row],[y_country_name]]&amp;different_sources__2[[#This Row],[y_indicator_name]]</f>
        <v>AlbaniaElectric power transmission and distribution losses (% of output)</v>
      </c>
    </row>
    <row r="13" spans="1:49" x14ac:dyDescent="0.3">
      <c r="A13" s="2" t="s">
        <v>4</v>
      </c>
      <c r="B13" s="2" t="s">
        <v>328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W13" t="str">
        <f>different_sources__2[[#This Row],[y_country_name]]&amp;different_sources__2[[#This Row],[y_indicator_name]]</f>
        <v>AlbaniaElectricity production from nuclear sources (% of total)</v>
      </c>
    </row>
    <row r="14" spans="1:49" x14ac:dyDescent="0.3">
      <c r="A14" s="2" t="s">
        <v>4</v>
      </c>
      <c r="B14" s="2" t="s">
        <v>329</v>
      </c>
      <c r="C14">
        <v>42.857143402099609</v>
      </c>
      <c r="D14">
        <v>37.931034088134766</v>
      </c>
      <c r="E14">
        <v>33.783782958984375</v>
      </c>
      <c r="F14">
        <v>31.578947067260742</v>
      </c>
      <c r="G14">
        <v>28.089887619018555</v>
      </c>
      <c r="H14">
        <v>25.490196228027344</v>
      </c>
      <c r="I14">
        <v>23.478260040283203</v>
      </c>
      <c r="J14">
        <v>22.580644607543945</v>
      </c>
      <c r="K14">
        <v>21.167882919311523</v>
      </c>
      <c r="L14">
        <v>20.592193603515625</v>
      </c>
      <c r="M14">
        <v>18.666666030883789</v>
      </c>
      <c r="N14">
        <v>16.998672485351563</v>
      </c>
      <c r="O14">
        <v>15.343914985656738</v>
      </c>
      <c r="P14">
        <v>26.311542510986328</v>
      </c>
      <c r="Q14">
        <v>32.316490173339844</v>
      </c>
      <c r="R14">
        <v>20.466117858886719</v>
      </c>
      <c r="S14">
        <v>23.777019500732422</v>
      </c>
      <c r="T14">
        <v>26.22991943359375</v>
      </c>
      <c r="U14">
        <v>25.345623016357422</v>
      </c>
      <c r="V14">
        <v>13.592232704162598</v>
      </c>
      <c r="W14">
        <v>7.8575172424316406</v>
      </c>
      <c r="X14">
        <v>4.9499115943908691</v>
      </c>
      <c r="Y14">
        <v>6.0923776626586914</v>
      </c>
      <c r="Z14">
        <v>4.3136258125305176</v>
      </c>
      <c r="AA14">
        <v>6.0138611793518066</v>
      </c>
      <c r="AB14">
        <v>4.2795052528381348</v>
      </c>
      <c r="AC14">
        <v>3.8255546092987061</v>
      </c>
      <c r="AD14">
        <v>3.6797807216644287</v>
      </c>
      <c r="AE14">
        <v>2.6708416938781738</v>
      </c>
      <c r="AF14">
        <v>3.8509836196899414</v>
      </c>
      <c r="AG14">
        <v>4.6916890144348145</v>
      </c>
      <c r="AH14">
        <v>6.0460138320922852</v>
      </c>
      <c r="AI14">
        <v>2.1434295177459717</v>
      </c>
      <c r="AJ14">
        <v>2.4973242282867432</v>
      </c>
      <c r="AK14">
        <v>1.2860554456710815</v>
      </c>
      <c r="AL14">
        <v>1.6835626363754272</v>
      </c>
      <c r="AM14">
        <v>2.5174825191497803</v>
      </c>
      <c r="AN14">
        <v>0</v>
      </c>
      <c r="AO14">
        <v>1.9223375245928764E-2</v>
      </c>
      <c r="AP14">
        <v>1.3213531114161015E-2</v>
      </c>
      <c r="AQ14">
        <v>1.4077786207199097</v>
      </c>
      <c r="AR14">
        <v>0</v>
      </c>
      <c r="AS14">
        <v>0</v>
      </c>
      <c r="AT14">
        <v>0</v>
      </c>
      <c r="AU14">
        <v>0</v>
      </c>
      <c r="AW14" t="str">
        <f>different_sources__2[[#This Row],[y_country_name]]&amp;different_sources__2[[#This Row],[y_indicator_name]]</f>
        <v>AlbaniaElectricity production from oil sources (% of total)</v>
      </c>
    </row>
    <row r="15" spans="1:49" x14ac:dyDescent="0.3">
      <c r="A15" s="2" t="s">
        <v>5</v>
      </c>
      <c r="B15" s="2" t="s">
        <v>327</v>
      </c>
      <c r="C15">
        <v>10.722296714782715</v>
      </c>
      <c r="D15">
        <v>10.385878562927246</v>
      </c>
      <c r="E15">
        <v>11.083393096923828</v>
      </c>
      <c r="F15">
        <v>10.528031349182129</v>
      </c>
      <c r="G15">
        <v>10.743802070617676</v>
      </c>
      <c r="H15">
        <v>11.12160587310791</v>
      </c>
      <c r="I15">
        <v>11.238136291503906</v>
      </c>
      <c r="J15">
        <v>7.8649635314941406</v>
      </c>
      <c r="K15">
        <v>8.6638669967651367</v>
      </c>
      <c r="L15">
        <v>10.9083251953125</v>
      </c>
      <c r="M15">
        <v>11.717022895812988</v>
      </c>
      <c r="N15">
        <v>11.334610939025879</v>
      </c>
      <c r="O15">
        <v>13.603445053100586</v>
      </c>
      <c r="P15">
        <v>14.746914863586426</v>
      </c>
      <c r="Q15">
        <v>15.039921760559082</v>
      </c>
      <c r="R15">
        <v>14.282412528991699</v>
      </c>
      <c r="S15">
        <v>14.502436637878418</v>
      </c>
      <c r="T15">
        <v>15.287125587463379</v>
      </c>
      <c r="U15">
        <v>14.356564521789551</v>
      </c>
      <c r="V15">
        <v>14.36289119720459</v>
      </c>
      <c r="W15">
        <v>15.128278732299805</v>
      </c>
      <c r="X15">
        <v>12.184185028076172</v>
      </c>
      <c r="Y15">
        <v>15.602142333984375</v>
      </c>
      <c r="Z15">
        <v>16.164562225341797</v>
      </c>
      <c r="AA15">
        <v>16.941415786743164</v>
      </c>
      <c r="AB15">
        <v>18.470998764038086</v>
      </c>
      <c r="AC15">
        <v>20.342372894287109</v>
      </c>
      <c r="AD15">
        <v>19.693061828613281</v>
      </c>
      <c r="AE15">
        <v>19.105707168579102</v>
      </c>
      <c r="AF15">
        <v>16.153785705566406</v>
      </c>
      <c r="AG15">
        <v>16.289201736450195</v>
      </c>
      <c r="AH15">
        <v>15.719038963317871</v>
      </c>
      <c r="AI15">
        <v>14.233539581298828</v>
      </c>
      <c r="AJ15">
        <v>15.923199653625488</v>
      </c>
      <c r="AK15">
        <v>13.194751739501953</v>
      </c>
      <c r="AL15">
        <v>17.870323181152344</v>
      </c>
      <c r="AM15">
        <v>17.870201110839844</v>
      </c>
      <c r="AN15">
        <v>18.110647201538086</v>
      </c>
      <c r="AO15">
        <v>20.412456512451172</v>
      </c>
      <c r="AP15">
        <v>19.87799072265625</v>
      </c>
      <c r="AQ15">
        <v>19.324926376342773</v>
      </c>
      <c r="AR15">
        <v>19.283237457275391</v>
      </c>
      <c r="AS15">
        <v>18.405410766601563</v>
      </c>
      <c r="AT15">
        <v>17.127424240112305</v>
      </c>
      <c r="AU15">
        <v>8.25</v>
      </c>
      <c r="AW15" t="str">
        <f>different_sources__2[[#This Row],[y_country_name]]&amp;different_sources__2[[#This Row],[y_indicator_name]]</f>
        <v>AlgeriaElectric power transmission and distribution losses (% of output)</v>
      </c>
    </row>
    <row r="16" spans="1:49" x14ac:dyDescent="0.3">
      <c r="A16" s="2" t="s">
        <v>5</v>
      </c>
      <c r="B16" s="2" t="s">
        <v>328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W16" t="str">
        <f>different_sources__2[[#This Row],[y_country_name]]&amp;different_sources__2[[#This Row],[y_indicator_name]]</f>
        <v>AlgeriaElectricity production from nuclear sources (% of total)</v>
      </c>
    </row>
    <row r="17" spans="1:49" x14ac:dyDescent="0.3">
      <c r="A17" s="2" t="s">
        <v>5</v>
      </c>
      <c r="B17" s="2" t="s">
        <v>329</v>
      </c>
      <c r="C17">
        <v>46.343650817871094</v>
      </c>
      <c r="D17">
        <v>29.146141052246094</v>
      </c>
      <c r="E17">
        <v>18.246614456176758</v>
      </c>
      <c r="F17">
        <v>16.688396453857422</v>
      </c>
      <c r="G17">
        <v>24.958677291870117</v>
      </c>
      <c r="H17">
        <v>23.069658279418945</v>
      </c>
      <c r="I17">
        <v>24.029335021972656</v>
      </c>
      <c r="J17">
        <v>19.379562377929688</v>
      </c>
      <c r="K17">
        <v>12.319178581237793</v>
      </c>
      <c r="L17">
        <v>12.242033004760742</v>
      </c>
      <c r="M17">
        <v>12.036355018615723</v>
      </c>
      <c r="N17">
        <v>12.611749649047852</v>
      </c>
      <c r="O17">
        <v>11.724408149719238</v>
      </c>
      <c r="P17">
        <v>10.516901969909668</v>
      </c>
      <c r="Q17">
        <v>9.3368091583251953</v>
      </c>
      <c r="R17">
        <v>9.2288732528686523</v>
      </c>
      <c r="S17">
        <v>8.6464395523071289</v>
      </c>
      <c r="T17">
        <v>7.9263925552368164</v>
      </c>
      <c r="U17">
        <v>7.3479509353637695</v>
      </c>
      <c r="V17">
        <v>5.4272232055664063</v>
      </c>
      <c r="W17">
        <v>4.3182473182678223</v>
      </c>
      <c r="X17">
        <v>4.2327466011047363</v>
      </c>
      <c r="Y17">
        <v>3.2296280860900879</v>
      </c>
      <c r="Z17">
        <v>3.7670371532440186</v>
      </c>
      <c r="AA17">
        <v>3.3223433494567871</v>
      </c>
      <c r="AB17">
        <v>3.6022078990936279</v>
      </c>
      <c r="AC17">
        <v>3.8470485210418701</v>
      </c>
      <c r="AD17">
        <v>3.4476828575134277</v>
      </c>
      <c r="AE17">
        <v>2.7345800399780273</v>
      </c>
      <c r="AF17">
        <v>3.0418698787689209</v>
      </c>
      <c r="AG17">
        <v>2.9107980728149414</v>
      </c>
      <c r="AH17">
        <v>2.1592881679534912</v>
      </c>
      <c r="AI17">
        <v>2.3232221603393555</v>
      </c>
      <c r="AJ17">
        <v>2.1984000205993652</v>
      </c>
      <c r="AK17">
        <v>2.1141088008880615</v>
      </c>
      <c r="AL17">
        <v>2.1291091442108154</v>
      </c>
      <c r="AM17">
        <v>2.1346380710601807</v>
      </c>
      <c r="AN17">
        <v>1.9683865308761597</v>
      </c>
      <c r="AO17">
        <v>1.5765824317932129</v>
      </c>
      <c r="AP17">
        <v>2.1078410148620605</v>
      </c>
      <c r="AQ17">
        <v>2.0849602222442627</v>
      </c>
      <c r="AR17">
        <v>1.8450441360473633</v>
      </c>
      <c r="AS17">
        <v>1.5060944557189941</v>
      </c>
      <c r="AT17">
        <v>0.99311977624893188</v>
      </c>
      <c r="AU17">
        <v>1.3198058605194092</v>
      </c>
      <c r="AW17" t="str">
        <f>different_sources__2[[#This Row],[y_country_name]]&amp;different_sources__2[[#This Row],[y_indicator_name]]</f>
        <v>AlgeriaElectricity production from oil sources (% of total)</v>
      </c>
    </row>
    <row r="18" spans="1:49" x14ac:dyDescent="0.3">
      <c r="A18" s="2" t="s">
        <v>292</v>
      </c>
      <c r="B18" s="2" t="s">
        <v>327</v>
      </c>
      <c r="AU18">
        <v>8.25</v>
      </c>
      <c r="AW18" t="str">
        <f>different_sources__2[[#This Row],[y_country_name]]&amp;different_sources__2[[#This Row],[y_indicator_name]]</f>
        <v>American SamoaElectric power transmission and distribution losses (% of output)</v>
      </c>
    </row>
    <row r="19" spans="1:49" x14ac:dyDescent="0.3">
      <c r="A19" s="2" t="s">
        <v>292</v>
      </c>
      <c r="B19" s="2" t="s">
        <v>328</v>
      </c>
      <c r="AW19" t="str">
        <f>different_sources__2[[#This Row],[y_country_name]]&amp;different_sources__2[[#This Row],[y_indicator_name]]</f>
        <v>American SamoaElectricity production from nuclear sources (% of total)</v>
      </c>
    </row>
    <row r="20" spans="1:49" x14ac:dyDescent="0.3">
      <c r="A20" s="2" t="s">
        <v>292</v>
      </c>
      <c r="B20" s="2" t="s">
        <v>329</v>
      </c>
      <c r="AW20" t="str">
        <f>different_sources__2[[#This Row],[y_country_name]]&amp;different_sources__2[[#This Row],[y_indicator_name]]</f>
        <v>American SamoaElectricity production from oil sources (% of total)</v>
      </c>
    </row>
    <row r="21" spans="1:49" x14ac:dyDescent="0.3">
      <c r="A21" s="2" t="s">
        <v>6</v>
      </c>
      <c r="B21" s="2" t="s">
        <v>327</v>
      </c>
      <c r="AU21">
        <v>8.25</v>
      </c>
      <c r="AW21" t="str">
        <f>different_sources__2[[#This Row],[y_country_name]]&amp;different_sources__2[[#This Row],[y_indicator_name]]</f>
        <v>AndorraElectric power transmission and distribution losses (% of output)</v>
      </c>
    </row>
    <row r="22" spans="1:49" x14ac:dyDescent="0.3">
      <c r="A22" s="2" t="s">
        <v>6</v>
      </c>
      <c r="B22" s="2" t="s">
        <v>328</v>
      </c>
      <c r="AW22" t="str">
        <f>different_sources__2[[#This Row],[y_country_name]]&amp;different_sources__2[[#This Row],[y_indicator_name]]</f>
        <v>AndorraElectricity production from nuclear sources (% of total)</v>
      </c>
    </row>
    <row r="23" spans="1:49" x14ac:dyDescent="0.3">
      <c r="A23" s="2" t="s">
        <v>6</v>
      </c>
      <c r="B23" s="2" t="s">
        <v>329</v>
      </c>
      <c r="AW23" t="str">
        <f>different_sources__2[[#This Row],[y_country_name]]&amp;different_sources__2[[#This Row],[y_indicator_name]]</f>
        <v>AndorraElectricity production from oil sources (% of total)</v>
      </c>
    </row>
    <row r="24" spans="1:49" x14ac:dyDescent="0.3">
      <c r="A24" s="2" t="s">
        <v>7</v>
      </c>
      <c r="B24" s="2" t="s">
        <v>327</v>
      </c>
      <c r="C24">
        <v>25.067384719848633</v>
      </c>
      <c r="D24">
        <v>25.059665679931641</v>
      </c>
      <c r="E24">
        <v>25</v>
      </c>
      <c r="F24">
        <v>24.979658126831055</v>
      </c>
      <c r="G24">
        <v>24.980842590332031</v>
      </c>
      <c r="H24">
        <v>24.957265853881836</v>
      </c>
      <c r="I24">
        <v>24.957265853881836</v>
      </c>
      <c r="J24">
        <v>24.957265853881836</v>
      </c>
      <c r="K24">
        <v>25.079364776611328</v>
      </c>
      <c r="L24">
        <v>25.037036895751953</v>
      </c>
      <c r="M24">
        <v>25.037036895751953</v>
      </c>
      <c r="N24">
        <v>25</v>
      </c>
      <c r="O24">
        <v>25.031929016113281</v>
      </c>
      <c r="P24">
        <v>25.074626922607422</v>
      </c>
      <c r="Q24">
        <v>25.062034606933594</v>
      </c>
      <c r="R24">
        <v>25.062034606933594</v>
      </c>
      <c r="S24">
        <v>25.061727523803711</v>
      </c>
      <c r="T24">
        <v>25.030673980712891</v>
      </c>
      <c r="U24">
        <v>25.030525207519531</v>
      </c>
      <c r="V24">
        <v>25.089179992675781</v>
      </c>
      <c r="W24">
        <v>28.586723327636719</v>
      </c>
      <c r="X24">
        <v>28.511087417602539</v>
      </c>
      <c r="Y24">
        <v>28.421052932739258</v>
      </c>
      <c r="Z24">
        <v>28.376962661743164</v>
      </c>
      <c r="AA24">
        <v>28.4375</v>
      </c>
      <c r="AB24">
        <v>28.404668807983398</v>
      </c>
      <c r="AC24">
        <v>10.034904479980469</v>
      </c>
      <c r="AD24">
        <v>14.567526817321777</v>
      </c>
      <c r="AE24">
        <v>14.531835556030273</v>
      </c>
      <c r="AF24">
        <v>14.602076530456543</v>
      </c>
      <c r="AG24">
        <v>14.529914855957031</v>
      </c>
      <c r="AH24">
        <v>14.61756420135498</v>
      </c>
      <c r="AI24">
        <v>12.932331085205078</v>
      </c>
      <c r="AJ24">
        <v>26.433691024780273</v>
      </c>
      <c r="AK24">
        <v>23.761665344238281</v>
      </c>
      <c r="AL24">
        <v>11.796732902526855</v>
      </c>
      <c r="AM24">
        <v>13.397575378417969</v>
      </c>
      <c r="AN24">
        <v>10.009624481201172</v>
      </c>
      <c r="AO24">
        <v>10.010560035705566</v>
      </c>
      <c r="AP24">
        <v>11.506698608398438</v>
      </c>
      <c r="AQ24">
        <v>11.272340774536133</v>
      </c>
      <c r="AR24">
        <v>11.266924858093262</v>
      </c>
      <c r="AS24">
        <v>11.27069091796875</v>
      </c>
      <c r="AT24">
        <v>11.265822410583496</v>
      </c>
      <c r="AU24">
        <v>8.25</v>
      </c>
      <c r="AW24" t="str">
        <f>different_sources__2[[#This Row],[y_country_name]]&amp;different_sources__2[[#This Row],[y_indicator_name]]</f>
        <v>AngolaElectric power transmission and distribution losses (% of output)</v>
      </c>
    </row>
    <row r="25" spans="1:49" x14ac:dyDescent="0.3">
      <c r="A25" s="2" t="s">
        <v>7</v>
      </c>
      <c r="B25" s="2" t="s">
        <v>328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W25" t="str">
        <f>different_sources__2[[#This Row],[y_country_name]]&amp;different_sources__2[[#This Row],[y_indicator_name]]</f>
        <v>AngolaElectricity production from nuclear sources (% of total)</v>
      </c>
    </row>
    <row r="26" spans="1:49" x14ac:dyDescent="0.3">
      <c r="A26" s="2" t="s">
        <v>7</v>
      </c>
      <c r="B26" s="2" t="s">
        <v>329</v>
      </c>
      <c r="C26">
        <v>18.463611602783203</v>
      </c>
      <c r="D26">
        <v>18.854415893554688</v>
      </c>
      <c r="E26">
        <v>17.276422500610352</v>
      </c>
      <c r="F26">
        <v>30.187143325805664</v>
      </c>
      <c r="G26">
        <v>27.203065872192383</v>
      </c>
      <c r="H26">
        <v>26.837606430053711</v>
      </c>
      <c r="I26">
        <v>26.837606430053711</v>
      </c>
      <c r="J26">
        <v>9.7435894012451172</v>
      </c>
      <c r="K26">
        <v>11.904762268066406</v>
      </c>
      <c r="L26">
        <v>11.851851463317871</v>
      </c>
      <c r="M26">
        <v>11.851851463317871</v>
      </c>
      <c r="N26">
        <v>12.361110687255859</v>
      </c>
      <c r="O26">
        <v>26.181354522705078</v>
      </c>
      <c r="P26">
        <v>10.298507690429688</v>
      </c>
      <c r="Q26">
        <v>13.027295112609863</v>
      </c>
      <c r="R26">
        <v>13.027295112609863</v>
      </c>
      <c r="S26">
        <v>13.456789970397949</v>
      </c>
      <c r="T26">
        <v>13.987730026245117</v>
      </c>
      <c r="U26">
        <v>13.308913230895996</v>
      </c>
      <c r="V26">
        <v>13.793103218078613</v>
      </c>
      <c r="W26">
        <v>17.344753265380859</v>
      </c>
      <c r="X26">
        <v>11.29883861541748</v>
      </c>
      <c r="Y26">
        <v>6.3157896995544434</v>
      </c>
      <c r="Z26">
        <v>6.2827224731445313</v>
      </c>
      <c r="AA26">
        <v>6.25</v>
      </c>
      <c r="AB26">
        <v>10.019454956054688</v>
      </c>
      <c r="AC26">
        <v>23.647468566894531</v>
      </c>
      <c r="AD26">
        <v>19.575113296508789</v>
      </c>
      <c r="AE26">
        <v>33.033706665039063</v>
      </c>
      <c r="AF26">
        <v>36.885814666748047</v>
      </c>
      <c r="AG26">
        <v>37.912086486816406</v>
      </c>
      <c r="AH26">
        <v>35.240791320800781</v>
      </c>
      <c r="AI26">
        <v>37.794486999511719</v>
      </c>
      <c r="AJ26">
        <v>21.594982147216797</v>
      </c>
      <c r="AK26">
        <v>20.35175895690918</v>
      </c>
      <c r="AL26">
        <v>19.38899040222168</v>
      </c>
      <c r="AM26">
        <v>22.381099700927734</v>
      </c>
      <c r="AN26">
        <v>24.590951919555664</v>
      </c>
      <c r="AO26">
        <v>34.656810760498047</v>
      </c>
      <c r="AP26">
        <v>32.042575836181641</v>
      </c>
      <c r="AQ26">
        <v>29.092195510864258</v>
      </c>
      <c r="AR26">
        <v>39.200515747070313</v>
      </c>
      <c r="AS26">
        <v>41.97906494140625</v>
      </c>
      <c r="AT26">
        <v>46.824893951416016</v>
      </c>
      <c r="AU26">
        <v>46.8250732421875</v>
      </c>
      <c r="AW26" t="str">
        <f>different_sources__2[[#This Row],[y_country_name]]&amp;different_sources__2[[#This Row],[y_indicator_name]]</f>
        <v>AngolaElectricity production from oil sources (% of total)</v>
      </c>
    </row>
    <row r="27" spans="1:49" x14ac:dyDescent="0.3">
      <c r="A27" s="2" t="s">
        <v>8</v>
      </c>
      <c r="B27" s="2" t="s">
        <v>327</v>
      </c>
      <c r="AU27">
        <v>8.25</v>
      </c>
      <c r="AW27" t="str">
        <f>different_sources__2[[#This Row],[y_country_name]]&amp;different_sources__2[[#This Row],[y_indicator_name]]</f>
        <v>Antigua and BarbudaElectric power transmission and distribution losses (% of output)</v>
      </c>
    </row>
    <row r="28" spans="1:49" x14ac:dyDescent="0.3">
      <c r="A28" s="2" t="s">
        <v>8</v>
      </c>
      <c r="B28" s="2" t="s">
        <v>328</v>
      </c>
      <c r="AW28" t="str">
        <f>different_sources__2[[#This Row],[y_country_name]]&amp;different_sources__2[[#This Row],[y_indicator_name]]</f>
        <v>Antigua and BarbudaElectricity production from nuclear sources (% of total)</v>
      </c>
    </row>
    <row r="29" spans="1:49" x14ac:dyDescent="0.3">
      <c r="A29" s="2" t="s">
        <v>8</v>
      </c>
      <c r="B29" s="2" t="s">
        <v>329</v>
      </c>
      <c r="AW29" t="str">
        <f>different_sources__2[[#This Row],[y_country_name]]&amp;different_sources__2[[#This Row],[y_indicator_name]]</f>
        <v>Antigua and BarbudaElectricity production from oil sources (% of total)</v>
      </c>
    </row>
    <row r="30" spans="1:49" x14ac:dyDescent="0.3">
      <c r="A30" s="2" t="s">
        <v>9</v>
      </c>
      <c r="B30" s="2" t="s">
        <v>327</v>
      </c>
      <c r="C30">
        <v>9.098231315612793</v>
      </c>
      <c r="D30">
        <v>9.2618331909179688</v>
      </c>
      <c r="E30">
        <v>9.1929082870483398</v>
      </c>
      <c r="F30">
        <v>9.0879316329956055</v>
      </c>
      <c r="G30">
        <v>9.7393951416015625</v>
      </c>
      <c r="H30">
        <v>10.762189865112305</v>
      </c>
      <c r="I30">
        <v>10.491052627563477</v>
      </c>
      <c r="J30">
        <v>10.023664474487305</v>
      </c>
      <c r="K30">
        <v>10.277002334594727</v>
      </c>
      <c r="L30">
        <v>9.9438085556030273</v>
      </c>
      <c r="M30">
        <v>12.069869041442871</v>
      </c>
      <c r="N30">
        <v>10.457103729248047</v>
      </c>
      <c r="O30">
        <v>10.37326717376709</v>
      </c>
      <c r="P30">
        <v>10.178249359130859</v>
      </c>
      <c r="Q30">
        <v>12.611398696899414</v>
      </c>
      <c r="R30">
        <v>8.1988811492919922</v>
      </c>
      <c r="S30">
        <v>9.5217018127441406</v>
      </c>
      <c r="T30">
        <v>10.375414848327637</v>
      </c>
      <c r="U30">
        <v>9.8854389190673828</v>
      </c>
      <c r="V30">
        <v>9.5952281951904297</v>
      </c>
      <c r="W30">
        <v>9.9465713500976563</v>
      </c>
      <c r="X30">
        <v>9.5289182662963867</v>
      </c>
      <c r="Y30">
        <v>9.6620140075683594</v>
      </c>
      <c r="Z30">
        <v>9.9443483352661133</v>
      </c>
      <c r="AA30">
        <v>9.9530601501464844</v>
      </c>
      <c r="AB30">
        <v>10.052599906921387</v>
      </c>
      <c r="AC30">
        <v>10.245563507080078</v>
      </c>
      <c r="AD30">
        <v>9.378422737121582</v>
      </c>
      <c r="AE30">
        <v>9.4616432189941406</v>
      </c>
      <c r="AF30">
        <v>11.41644287109375</v>
      </c>
      <c r="AG30">
        <v>11.074821472167969</v>
      </c>
      <c r="AH30">
        <v>10.574649810791016</v>
      </c>
      <c r="AI30">
        <v>9.4276552200317383</v>
      </c>
      <c r="AJ30">
        <v>10.524663925170898</v>
      </c>
      <c r="AK30">
        <v>12.194060325622559</v>
      </c>
      <c r="AL30">
        <v>11.381670951843262</v>
      </c>
      <c r="AM30">
        <v>12.35921573638916</v>
      </c>
      <c r="AN30">
        <v>13.754795074462891</v>
      </c>
      <c r="AO30">
        <v>13.985581398010254</v>
      </c>
      <c r="AP30">
        <v>13.029799461364746</v>
      </c>
      <c r="AQ30">
        <v>12.753958702087402</v>
      </c>
      <c r="AR30">
        <v>14.174832344055176</v>
      </c>
      <c r="AS30">
        <v>13.733085632324219</v>
      </c>
      <c r="AT30">
        <v>14.359833717346191</v>
      </c>
      <c r="AU30">
        <v>8.25</v>
      </c>
      <c r="AW30" t="str">
        <f>different_sources__2[[#This Row],[y_country_name]]&amp;different_sources__2[[#This Row],[y_indicator_name]]</f>
        <v>Arab WorldElectric power transmission and distribution losses (% of output)</v>
      </c>
    </row>
    <row r="31" spans="1:49" x14ac:dyDescent="0.3">
      <c r="A31" s="2" t="s">
        <v>9</v>
      </c>
      <c r="B31" s="2" t="s">
        <v>328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W31" t="str">
        <f>different_sources__2[[#This Row],[y_country_name]]&amp;different_sources__2[[#This Row],[y_indicator_name]]</f>
        <v>Arab WorldElectricity production from nuclear sources (% of total)</v>
      </c>
    </row>
    <row r="32" spans="1:49" x14ac:dyDescent="0.3">
      <c r="A32" s="2" t="s">
        <v>9</v>
      </c>
      <c r="B32" s="2" t="s">
        <v>329</v>
      </c>
      <c r="C32">
        <v>44.294986724853516</v>
      </c>
      <c r="D32">
        <v>42.299274444580078</v>
      </c>
      <c r="E32">
        <v>42.808971405029297</v>
      </c>
      <c r="F32">
        <v>41.386363983154297</v>
      </c>
      <c r="G32">
        <v>42.499446868896484</v>
      </c>
      <c r="H32">
        <v>39.687534332275391</v>
      </c>
      <c r="I32">
        <v>41.972515106201172</v>
      </c>
      <c r="J32">
        <v>42.437915802001953</v>
      </c>
      <c r="K32">
        <v>43.704032897949219</v>
      </c>
      <c r="L32">
        <v>38.492382049560547</v>
      </c>
      <c r="M32">
        <v>42.621372222900391</v>
      </c>
      <c r="N32">
        <v>47.083053588867188</v>
      </c>
      <c r="O32">
        <v>48.567371368408203</v>
      </c>
      <c r="P32">
        <v>47.587497711181641</v>
      </c>
      <c r="Q32">
        <v>47.673503875732422</v>
      </c>
      <c r="R32">
        <v>47.934822082519531</v>
      </c>
      <c r="S32">
        <v>47.758304595947266</v>
      </c>
      <c r="T32">
        <v>47.350814819335938</v>
      </c>
      <c r="U32">
        <v>45.519927978515625</v>
      </c>
      <c r="V32">
        <v>35.802349090576172</v>
      </c>
      <c r="W32">
        <v>36.593528747558594</v>
      </c>
      <c r="X32">
        <v>35.710597991943359</v>
      </c>
      <c r="Y32">
        <v>32.266895294189453</v>
      </c>
      <c r="Z32">
        <v>31.864751815795898</v>
      </c>
      <c r="AA32">
        <v>31.415468215942383</v>
      </c>
      <c r="AB32">
        <v>30.931789398193359</v>
      </c>
      <c r="AC32">
        <v>32.333892822265625</v>
      </c>
      <c r="AD32">
        <v>34.374404907226563</v>
      </c>
      <c r="AE32">
        <v>34.130252838134766</v>
      </c>
      <c r="AF32">
        <v>34.407070159912109</v>
      </c>
      <c r="AG32">
        <v>31.88945198059082</v>
      </c>
      <c r="AH32">
        <v>33.081264495849609</v>
      </c>
      <c r="AI32">
        <v>32.497150421142578</v>
      </c>
      <c r="AJ32">
        <v>31.52360725402832</v>
      </c>
      <c r="AK32">
        <v>27.408012390136719</v>
      </c>
      <c r="AL32">
        <v>26.426761627197266</v>
      </c>
      <c r="AM32">
        <v>26.879093170166016</v>
      </c>
      <c r="AN32">
        <v>27.076683044433594</v>
      </c>
      <c r="AO32">
        <v>24.259271621704102</v>
      </c>
      <c r="AP32">
        <v>22.769809722900391</v>
      </c>
      <c r="AQ32">
        <v>22.89048957824707</v>
      </c>
      <c r="AR32">
        <v>24.094001770019531</v>
      </c>
      <c r="AS32">
        <v>22.732908248901367</v>
      </c>
      <c r="AT32">
        <v>23.085170745849609</v>
      </c>
      <c r="AU32">
        <v>20.438076019287109</v>
      </c>
      <c r="AW32" t="str">
        <f>different_sources__2[[#This Row],[y_country_name]]&amp;different_sources__2[[#This Row],[y_indicator_name]]</f>
        <v>Arab WorldElectricity production from oil sources (% of total)</v>
      </c>
    </row>
    <row r="33" spans="1:49" x14ac:dyDescent="0.3">
      <c r="A33" s="2" t="s">
        <v>10</v>
      </c>
      <c r="B33" s="2" t="s">
        <v>327</v>
      </c>
      <c r="C33">
        <v>10.159160614013672</v>
      </c>
      <c r="D33">
        <v>9.831660270690918</v>
      </c>
      <c r="E33">
        <v>9.7520723342895508</v>
      </c>
      <c r="F33">
        <v>9.8175315856933594</v>
      </c>
      <c r="G33">
        <v>11.055447578430176</v>
      </c>
      <c r="H33">
        <v>10.699629783630371</v>
      </c>
      <c r="I33">
        <v>11.263998985290527</v>
      </c>
      <c r="J33">
        <v>11.721600532531738</v>
      </c>
      <c r="K33">
        <v>11.27493953704834</v>
      </c>
      <c r="L33">
        <v>12.680703163146973</v>
      </c>
      <c r="M33">
        <v>12.662529945373535</v>
      </c>
      <c r="N33">
        <v>12.85664176940918</v>
      </c>
      <c r="O33">
        <v>14.303652763366699</v>
      </c>
      <c r="P33">
        <v>13.963883399963379</v>
      </c>
      <c r="Q33">
        <v>13.948966979980469</v>
      </c>
      <c r="R33">
        <v>16.6846923828125</v>
      </c>
      <c r="S33">
        <v>15.755491256713867</v>
      </c>
      <c r="T33">
        <v>14.024040222167969</v>
      </c>
      <c r="U33">
        <v>17.083408355712891</v>
      </c>
      <c r="V33">
        <v>18.312967300415039</v>
      </c>
      <c r="W33">
        <v>18.934040069580078</v>
      </c>
      <c r="X33">
        <v>20.395124435424805</v>
      </c>
      <c r="Y33">
        <v>20.266012191772461</v>
      </c>
      <c r="Z33">
        <v>17.920536041259766</v>
      </c>
      <c r="AA33">
        <v>17.702007293701172</v>
      </c>
      <c r="AB33">
        <v>17.524322509765625</v>
      </c>
      <c r="AC33">
        <v>16.26324462890625</v>
      </c>
      <c r="AD33">
        <v>15.16375732421875</v>
      </c>
      <c r="AE33">
        <v>14.828438758850098</v>
      </c>
      <c r="AF33">
        <v>14.832977294921875</v>
      </c>
      <c r="AG33">
        <v>14.256228446960449</v>
      </c>
      <c r="AH33">
        <v>17.170497894287109</v>
      </c>
      <c r="AI33">
        <v>15.265674591064453</v>
      </c>
      <c r="AJ33">
        <v>15.419557571411133</v>
      </c>
      <c r="AK33">
        <v>15.125460624694824</v>
      </c>
      <c r="AL33">
        <v>15.117573738098145</v>
      </c>
      <c r="AM33">
        <v>16.717405319213867</v>
      </c>
      <c r="AN33">
        <v>13.382783889770508</v>
      </c>
      <c r="AO33">
        <v>14.747496604919434</v>
      </c>
      <c r="AP33">
        <v>13.425353050231934</v>
      </c>
      <c r="AQ33">
        <v>14.434796333312988</v>
      </c>
      <c r="AR33">
        <v>13.599799156188965</v>
      </c>
      <c r="AS33">
        <v>16.018348693847656</v>
      </c>
      <c r="AT33">
        <v>14.657382011413574</v>
      </c>
      <c r="AU33">
        <v>8.25</v>
      </c>
      <c r="AW33" t="str">
        <f>different_sources__2[[#This Row],[y_country_name]]&amp;different_sources__2[[#This Row],[y_indicator_name]]</f>
        <v>ArgentinaElectric power transmission and distribution losses (% of output)</v>
      </c>
    </row>
    <row r="34" spans="1:49" x14ac:dyDescent="0.3">
      <c r="A34" s="2" t="s">
        <v>10</v>
      </c>
      <c r="B34" s="2" t="s">
        <v>328</v>
      </c>
      <c r="C34">
        <v>0</v>
      </c>
      <c r="D34">
        <v>0</v>
      </c>
      <c r="E34">
        <v>0</v>
      </c>
      <c r="F34">
        <v>3.7066190242767334</v>
      </c>
      <c r="G34">
        <v>8.577855110168457</v>
      </c>
      <c r="H34">
        <v>8.5120468139648438</v>
      </c>
      <c r="I34">
        <v>5.0504426956176758</v>
      </c>
      <c r="J34">
        <v>8.6618413925170898</v>
      </c>
      <c r="K34">
        <v>7.1517758369445801</v>
      </c>
      <c r="L34">
        <v>5.8933157920837402</v>
      </c>
      <c r="M34">
        <v>7.2504439353942871</v>
      </c>
      <c r="N34">
        <v>4.688361644744873</v>
      </c>
      <c r="O34">
        <v>7.9180521965026855</v>
      </c>
      <c r="P34">
        <v>10.321131706237793</v>
      </c>
      <c r="Q34">
        <v>12.73831844329834</v>
      </c>
      <c r="R34">
        <v>11.654388427734375</v>
      </c>
      <c r="S34">
        <v>12.423375129699707</v>
      </c>
      <c r="T34">
        <v>11.097499847412109</v>
      </c>
      <c r="U34">
        <v>9.9760446548461914</v>
      </c>
      <c r="V34">
        <v>14.349625587463379</v>
      </c>
      <c r="W34">
        <v>14.463942527770996</v>
      </c>
      <c r="X34">
        <v>12.67156982421875</v>
      </c>
      <c r="Y34">
        <v>12.58607292175293</v>
      </c>
      <c r="Z34">
        <v>12.766056060791016</v>
      </c>
      <c r="AA34">
        <v>10.54390811920166</v>
      </c>
      <c r="AB34">
        <v>10.703727722167969</v>
      </c>
      <c r="AC34">
        <v>11.011369705200195</v>
      </c>
      <c r="AD34">
        <v>10.069988250732422</v>
      </c>
      <c r="AE34">
        <v>8.8309497833251953</v>
      </c>
      <c r="AF34">
        <v>6.9474749565124512</v>
      </c>
      <c r="AG34">
        <v>7.8333239555358887</v>
      </c>
      <c r="AH34">
        <v>6.8925909996032715</v>
      </c>
      <c r="AI34">
        <v>8.2212324142456055</v>
      </c>
      <c r="AJ34">
        <v>7.8560376167297363</v>
      </c>
      <c r="AK34">
        <v>6.5152478218078613</v>
      </c>
      <c r="AL34">
        <v>7.1966614723205566</v>
      </c>
      <c r="AM34">
        <v>6.7188010215759277</v>
      </c>
      <c r="AN34">
        <v>6.0277624130249023</v>
      </c>
      <c r="AO34">
        <v>6.6937885284423828</v>
      </c>
      <c r="AP34">
        <v>5.7247552871704102</v>
      </c>
      <c r="AQ34">
        <v>4.9176025390625</v>
      </c>
      <c r="AR34">
        <v>4.7151379585266113</v>
      </c>
      <c r="AS34">
        <v>4.4629631042480469</v>
      </c>
      <c r="AT34">
        <v>4.1667270660400391</v>
      </c>
      <c r="AW34" t="str">
        <f>different_sources__2[[#This Row],[y_country_name]]&amp;different_sources__2[[#This Row],[y_indicator_name]]</f>
        <v>ArgentinaElectricity production from nuclear sources (% of total)</v>
      </c>
    </row>
    <row r="35" spans="1:49" x14ac:dyDescent="0.3">
      <c r="A35" s="2" t="s">
        <v>10</v>
      </c>
      <c r="B35" s="2" t="s">
        <v>329</v>
      </c>
      <c r="C35">
        <v>67.211311340332031</v>
      </c>
      <c r="D35">
        <v>68.145896911621094</v>
      </c>
      <c r="E35">
        <v>61.648101806640625</v>
      </c>
      <c r="F35">
        <v>52.368515014648438</v>
      </c>
      <c r="G35">
        <v>46.389259338378906</v>
      </c>
      <c r="H35">
        <v>46.965183258056641</v>
      </c>
      <c r="I35">
        <v>50.522937774658203</v>
      </c>
      <c r="J35">
        <v>45.809654235839844</v>
      </c>
      <c r="K35">
        <v>42.772510528564453</v>
      </c>
      <c r="L35">
        <v>31.640054702758789</v>
      </c>
      <c r="M35">
        <v>29.995622634887695</v>
      </c>
      <c r="N35">
        <v>23.434288024902344</v>
      </c>
      <c r="O35">
        <v>22.386810302734375</v>
      </c>
      <c r="P35">
        <v>19.399101257324219</v>
      </c>
      <c r="Q35">
        <v>12.605766296386719</v>
      </c>
      <c r="R35">
        <v>16.109218597412109</v>
      </c>
      <c r="S35">
        <v>19.366245269775391</v>
      </c>
      <c r="T35">
        <v>16.527580261230469</v>
      </c>
      <c r="U35">
        <v>14.262239456176758</v>
      </c>
      <c r="V35">
        <v>9.7437915802001953</v>
      </c>
      <c r="W35">
        <v>14.208455085754395</v>
      </c>
      <c r="X35">
        <v>13.709489822387695</v>
      </c>
      <c r="Y35">
        <v>10.869494438171387</v>
      </c>
      <c r="Z35">
        <v>7.0643496513366699</v>
      </c>
      <c r="AA35">
        <v>6.8417520523071289</v>
      </c>
      <c r="AB35">
        <v>6.6354789733886719</v>
      </c>
      <c r="AC35">
        <v>2.8244211673736572</v>
      </c>
      <c r="AD35">
        <v>5.1478137969970703</v>
      </c>
      <c r="AE35">
        <v>4.7609577178955078</v>
      </c>
      <c r="AF35">
        <v>3.2426049709320068</v>
      </c>
      <c r="AG35">
        <v>1.1141319274902344</v>
      </c>
      <c r="AH35">
        <v>0.89872473478317261</v>
      </c>
      <c r="AI35">
        <v>1.0985548496246338</v>
      </c>
      <c r="AJ35">
        <v>4.0323467254638672</v>
      </c>
      <c r="AK35">
        <v>5.4469103813171387</v>
      </c>
      <c r="AL35">
        <v>7.5194864273071289</v>
      </c>
      <c r="AM35">
        <v>10.212726593017578</v>
      </c>
      <c r="AN35">
        <v>11.817045211791992</v>
      </c>
      <c r="AO35">
        <v>11.709413528442383</v>
      </c>
      <c r="AP35">
        <v>13.302412033081055</v>
      </c>
      <c r="AQ35">
        <v>15.121763229370117</v>
      </c>
      <c r="AR35">
        <v>14.789091110229492</v>
      </c>
      <c r="AS35">
        <v>14.268252372741699</v>
      </c>
      <c r="AT35">
        <v>13.840106964111328</v>
      </c>
      <c r="AU35">
        <v>15.423194885253906</v>
      </c>
      <c r="AW35" t="str">
        <f>different_sources__2[[#This Row],[y_country_name]]&amp;different_sources__2[[#This Row],[y_indicator_name]]</f>
        <v>ArgentinaElectricity production from oil sources (% of total)</v>
      </c>
    </row>
    <row r="36" spans="1:49" x14ac:dyDescent="0.3">
      <c r="A36" s="2" t="s">
        <v>11</v>
      </c>
      <c r="B36" s="2" t="s">
        <v>327</v>
      </c>
      <c r="V36">
        <v>15.91391658782959</v>
      </c>
      <c r="W36">
        <v>17.444303512573242</v>
      </c>
      <c r="X36">
        <v>28.098623275756836</v>
      </c>
      <c r="Y36">
        <v>37.966640472412109</v>
      </c>
      <c r="Z36">
        <v>39.607635498046875</v>
      </c>
      <c r="AA36">
        <v>39.471317291259766</v>
      </c>
      <c r="AB36">
        <v>37.801738739013672</v>
      </c>
      <c r="AC36">
        <v>20.633604049682617</v>
      </c>
      <c r="AD36">
        <v>28.492973327636719</v>
      </c>
      <c r="AE36">
        <v>25.135560989379883</v>
      </c>
      <c r="AF36">
        <v>25.377643585205078</v>
      </c>
      <c r="AG36">
        <v>26.144474029541016</v>
      </c>
      <c r="AH36">
        <v>25.620582580566406</v>
      </c>
      <c r="AI36">
        <v>22.541357040405273</v>
      </c>
      <c r="AJ36">
        <v>15.854063034057617</v>
      </c>
      <c r="AK36">
        <v>15.846129417419434</v>
      </c>
      <c r="AL36">
        <v>13.112270355224609</v>
      </c>
      <c r="AM36">
        <v>13.140047073364258</v>
      </c>
      <c r="AN36">
        <v>15.459272384643555</v>
      </c>
      <c r="AO36">
        <v>14.865102767944336</v>
      </c>
      <c r="AP36">
        <v>11.246340751647949</v>
      </c>
      <c r="AQ36">
        <v>12.166891098022461</v>
      </c>
      <c r="AR36">
        <v>12.207566261291504</v>
      </c>
      <c r="AS36">
        <v>12.308690071105957</v>
      </c>
      <c r="AT36">
        <v>11.987096786499023</v>
      </c>
      <c r="AU36">
        <v>8.25</v>
      </c>
      <c r="AW36" t="str">
        <f>different_sources__2[[#This Row],[y_country_name]]&amp;different_sources__2[[#This Row],[y_indicator_name]]</f>
        <v>ArmeniaElectric power transmission and distribution losses (% of output)</v>
      </c>
    </row>
    <row r="37" spans="1:49" x14ac:dyDescent="0.3">
      <c r="A37" s="2" t="s">
        <v>11</v>
      </c>
      <c r="B37" s="2" t="s">
        <v>328</v>
      </c>
      <c r="V37">
        <v>0</v>
      </c>
      <c r="W37">
        <v>0</v>
      </c>
      <c r="X37">
        <v>0</v>
      </c>
      <c r="Y37">
        <v>0</v>
      </c>
      <c r="Z37">
        <v>0</v>
      </c>
      <c r="AA37">
        <v>5.4666428565979004</v>
      </c>
      <c r="AB37">
        <v>37.399421691894531</v>
      </c>
      <c r="AC37">
        <v>26.654502868652344</v>
      </c>
      <c r="AD37">
        <v>25.666290283203125</v>
      </c>
      <c r="AE37">
        <v>36.347736358642578</v>
      </c>
      <c r="AF37">
        <v>33.652233123779297</v>
      </c>
      <c r="AG37">
        <v>34.586597442626953</v>
      </c>
      <c r="AH37">
        <v>41.348072052001953</v>
      </c>
      <c r="AI37">
        <v>36.320667266845703</v>
      </c>
      <c r="AJ37">
        <v>36.500827789306641</v>
      </c>
      <c r="AK37">
        <v>42.995094299316406</v>
      </c>
      <c r="AL37">
        <v>44.436962127685547</v>
      </c>
      <c r="AM37">
        <v>43.285858154296875</v>
      </c>
      <c r="AN37">
        <v>42.651645660400391</v>
      </c>
      <c r="AO37">
        <v>43.978134155273438</v>
      </c>
      <c r="AP37">
        <v>38.360805511474609</v>
      </c>
      <c r="AQ37">
        <v>34.293403625488281</v>
      </c>
      <c r="AR37">
        <v>28.758089065551758</v>
      </c>
      <c r="AS37">
        <v>30.609598159790039</v>
      </c>
      <c r="AT37">
        <v>31.806451797485352</v>
      </c>
      <c r="AW37" t="str">
        <f>different_sources__2[[#This Row],[y_country_name]]&amp;different_sources__2[[#This Row],[y_indicator_name]]</f>
        <v>ArmeniaElectricity production from nuclear sources (% of total)</v>
      </c>
    </row>
    <row r="38" spans="1:49" x14ac:dyDescent="0.3">
      <c r="A38" s="2" t="s">
        <v>11</v>
      </c>
      <c r="B38" s="2" t="s">
        <v>329</v>
      </c>
      <c r="V38">
        <v>68.587142944335938</v>
      </c>
      <c r="W38">
        <v>55.695671081542969</v>
      </c>
      <c r="X38">
        <v>43.314083099365234</v>
      </c>
      <c r="Y38">
        <v>8.6735506057739258</v>
      </c>
      <c r="Z38">
        <v>11.240720748901367</v>
      </c>
      <c r="AA38">
        <v>7.6425104141235352</v>
      </c>
      <c r="AB38">
        <v>2.0437722206115723</v>
      </c>
      <c r="AC38">
        <v>0.31514346599578857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W38" t="str">
        <f>different_sources__2[[#This Row],[y_country_name]]&amp;different_sources__2[[#This Row],[y_indicator_name]]</f>
        <v>ArmeniaElectricity production from oil sources (% of total)</v>
      </c>
    </row>
    <row r="39" spans="1:49" x14ac:dyDescent="0.3">
      <c r="A39" s="2" t="s">
        <v>12</v>
      </c>
      <c r="B39" s="2" t="s">
        <v>327</v>
      </c>
      <c r="AU39">
        <v>8.25</v>
      </c>
      <c r="AW39" t="str">
        <f>different_sources__2[[#This Row],[y_country_name]]&amp;different_sources__2[[#This Row],[y_indicator_name]]</f>
        <v>ArubaElectric power transmission and distribution losses (% of output)</v>
      </c>
    </row>
    <row r="40" spans="1:49" x14ac:dyDescent="0.3">
      <c r="A40" s="2" t="s">
        <v>12</v>
      </c>
      <c r="B40" s="2" t="s">
        <v>328</v>
      </c>
      <c r="AW40" t="str">
        <f>different_sources__2[[#This Row],[y_country_name]]&amp;different_sources__2[[#This Row],[y_indicator_name]]</f>
        <v>ArubaElectricity production from nuclear sources (% of total)</v>
      </c>
    </row>
    <row r="41" spans="1:49" x14ac:dyDescent="0.3">
      <c r="A41" s="2" t="s">
        <v>12</v>
      </c>
      <c r="B41" s="2" t="s">
        <v>329</v>
      </c>
      <c r="AW41" t="str">
        <f>different_sources__2[[#This Row],[y_country_name]]&amp;different_sources__2[[#This Row],[y_indicator_name]]</f>
        <v>ArubaElectricity production from oil sources (% of total)</v>
      </c>
    </row>
    <row r="42" spans="1:49" x14ac:dyDescent="0.3">
      <c r="A42" s="2" t="s">
        <v>13</v>
      </c>
      <c r="B42" s="2" t="s">
        <v>327</v>
      </c>
      <c r="C42">
        <v>8.9867095947265625</v>
      </c>
      <c r="D42">
        <v>8.4864072799682617</v>
      </c>
      <c r="E42">
        <v>12.727640151977539</v>
      </c>
      <c r="F42">
        <v>10.317084312438965</v>
      </c>
      <c r="G42">
        <v>10.28690242767334</v>
      </c>
      <c r="H42">
        <v>10.533825874328613</v>
      </c>
      <c r="I42">
        <v>10.286469459533691</v>
      </c>
      <c r="J42">
        <v>10.027507781982422</v>
      </c>
      <c r="K42">
        <v>10.008495330810547</v>
      </c>
      <c r="L42">
        <v>9.6247138977050781</v>
      </c>
      <c r="M42">
        <v>10.952176094055176</v>
      </c>
      <c r="N42">
        <v>8.0258207321166992</v>
      </c>
      <c r="O42">
        <v>8.0148220062255859</v>
      </c>
      <c r="P42">
        <v>7.3270912170410156</v>
      </c>
      <c r="Q42">
        <v>8.8049468994140625</v>
      </c>
      <c r="R42">
        <v>7.420198917388916</v>
      </c>
      <c r="S42">
        <v>7.8108010292053223</v>
      </c>
      <c r="T42">
        <v>7.2302484512329102</v>
      </c>
      <c r="U42">
        <v>7.5481705665588379</v>
      </c>
      <c r="V42">
        <v>6.1580042839050293</v>
      </c>
      <c r="W42">
        <v>6.0823068618774414</v>
      </c>
      <c r="X42">
        <v>6.2573056221008301</v>
      </c>
      <c r="Y42">
        <v>6.0746402740478516</v>
      </c>
      <c r="Z42">
        <v>6.051361083984375</v>
      </c>
      <c r="AA42">
        <v>6.1416049003601074</v>
      </c>
      <c r="AB42">
        <v>6.101254940032959</v>
      </c>
      <c r="AC42">
        <v>5.9671740531921387</v>
      </c>
      <c r="AD42">
        <v>6.312718391418457</v>
      </c>
      <c r="AE42">
        <v>6.893486499786377</v>
      </c>
      <c r="AF42">
        <v>7.1379561424255371</v>
      </c>
      <c r="AG42">
        <v>8.0935497283935547</v>
      </c>
      <c r="AH42">
        <v>6.6242117881774902</v>
      </c>
      <c r="AI42">
        <v>6.5802001953125</v>
      </c>
      <c r="AJ42">
        <v>7.5994791984558105</v>
      </c>
      <c r="AK42">
        <v>6.7231011390686035</v>
      </c>
      <c r="AL42">
        <v>6.7456717491149902</v>
      </c>
      <c r="AM42">
        <v>6.0161576271057129</v>
      </c>
      <c r="AN42">
        <v>6.093231201171875</v>
      </c>
      <c r="AO42">
        <v>5.911445140838623</v>
      </c>
      <c r="AP42">
        <v>6.4773144721984863</v>
      </c>
      <c r="AQ42">
        <v>6.5157713890075684</v>
      </c>
      <c r="AR42">
        <v>5.7987003326416016</v>
      </c>
      <c r="AS42">
        <v>5.3400955200195313</v>
      </c>
      <c r="AT42">
        <v>4.7795896530151367</v>
      </c>
      <c r="AU42">
        <v>8.25</v>
      </c>
      <c r="AW42" t="str">
        <f>different_sources__2[[#This Row],[y_country_name]]&amp;different_sources__2[[#This Row],[y_indicator_name]]</f>
        <v>AustraliaElectric power transmission and distribution losses (% of output)</v>
      </c>
    </row>
    <row r="43" spans="1:49" x14ac:dyDescent="0.3">
      <c r="A43" s="2" t="s">
        <v>13</v>
      </c>
      <c r="B43" s="2" t="s">
        <v>328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W43" t="str">
        <f>different_sources__2[[#This Row],[y_country_name]]&amp;different_sources__2[[#This Row],[y_indicator_name]]</f>
        <v>AustraliaElectricity production from nuclear sources (% of total)</v>
      </c>
    </row>
    <row r="44" spans="1:49" x14ac:dyDescent="0.3">
      <c r="A44" s="2" t="s">
        <v>13</v>
      </c>
      <c r="B44" s="2" t="s">
        <v>329</v>
      </c>
      <c r="C44">
        <v>3.3707230091094971</v>
      </c>
      <c r="D44">
        <v>3.2671859264373779</v>
      </c>
      <c r="E44">
        <v>2.6051449775695801</v>
      </c>
      <c r="F44">
        <v>7.4177837371826172</v>
      </c>
      <c r="G44">
        <v>6.5548596382141113</v>
      </c>
      <c r="H44">
        <v>6.627657413482666</v>
      </c>
      <c r="I44">
        <v>6.110053539276123</v>
      </c>
      <c r="J44">
        <v>6.2102246284484863</v>
      </c>
      <c r="K44">
        <v>5.9000697135925293</v>
      </c>
      <c r="L44">
        <v>5.4276833534240723</v>
      </c>
      <c r="M44">
        <v>5.3919458389282227</v>
      </c>
      <c r="N44">
        <v>5.6755385398864746</v>
      </c>
      <c r="O44">
        <v>5.4872674942016602</v>
      </c>
      <c r="P44">
        <v>4.982780933380127</v>
      </c>
      <c r="Q44">
        <v>3.9002172946929932</v>
      </c>
      <c r="R44">
        <v>3.0078005790710449</v>
      </c>
      <c r="S44">
        <v>2.1281449794769287</v>
      </c>
      <c r="T44">
        <v>1.7672494649887085</v>
      </c>
      <c r="U44">
        <v>2.0559959411621094</v>
      </c>
      <c r="V44">
        <v>2.3022029399871826</v>
      </c>
      <c r="W44">
        <v>2.1694691181182861</v>
      </c>
      <c r="X44">
        <v>1.4843583106994629</v>
      </c>
      <c r="Y44">
        <v>1.4831286668777466</v>
      </c>
      <c r="Z44">
        <v>1.3878171443939209</v>
      </c>
      <c r="AA44">
        <v>1.5844448804855347</v>
      </c>
      <c r="AB44">
        <v>1.5822874307632446</v>
      </c>
      <c r="AC44">
        <v>1.1911346912384033</v>
      </c>
      <c r="AD44">
        <v>0.93375515937805176</v>
      </c>
      <c r="AE44">
        <v>0.84910154342651367</v>
      </c>
      <c r="AF44">
        <v>0.85007435083389282</v>
      </c>
      <c r="AG44">
        <v>0.91142177581787109</v>
      </c>
      <c r="AH44">
        <v>1.0757417678833008</v>
      </c>
      <c r="AI44">
        <v>0.75299429893493652</v>
      </c>
      <c r="AJ44">
        <v>0.60864192247390747</v>
      </c>
      <c r="AK44">
        <v>1.2441591024398804</v>
      </c>
      <c r="AL44">
        <v>1.3139859437942505</v>
      </c>
      <c r="AM44">
        <v>1.1906378269195557</v>
      </c>
      <c r="AN44">
        <v>1.6694573163986206</v>
      </c>
      <c r="AO44">
        <v>1.4502508640289307</v>
      </c>
      <c r="AP44">
        <v>2.4136061668395996</v>
      </c>
      <c r="AQ44">
        <v>2.2878456115722656</v>
      </c>
      <c r="AR44">
        <v>1.5093107223510742</v>
      </c>
      <c r="AS44">
        <v>2.5678930282592773</v>
      </c>
      <c r="AT44">
        <v>2.0192215442657471</v>
      </c>
      <c r="AU44">
        <v>2.6950640678405762</v>
      </c>
      <c r="AW44" t="str">
        <f>different_sources__2[[#This Row],[y_country_name]]&amp;different_sources__2[[#This Row],[y_indicator_name]]</f>
        <v>AustraliaElectricity production from oil sources (% of total)</v>
      </c>
    </row>
    <row r="45" spans="1:49" x14ac:dyDescent="0.3">
      <c r="A45" s="2" t="s">
        <v>14</v>
      </c>
      <c r="B45" s="2" t="s">
        <v>327</v>
      </c>
      <c r="C45">
        <v>7.2831711769104004</v>
      </c>
      <c r="D45">
        <v>7.5574760437011719</v>
      </c>
      <c r="E45">
        <v>7.4783282279968262</v>
      </c>
      <c r="F45">
        <v>6.8253254890441895</v>
      </c>
      <c r="G45">
        <v>6.7557897567749023</v>
      </c>
      <c r="H45">
        <v>6.783602237701416</v>
      </c>
      <c r="I45">
        <v>6.5018215179443359</v>
      </c>
      <c r="J45">
        <v>6.6963930130004883</v>
      </c>
      <c r="K45">
        <v>6.2790756225585938</v>
      </c>
      <c r="L45">
        <v>6.3173074722290039</v>
      </c>
      <c r="M45">
        <v>6.4313778877258301</v>
      </c>
      <c r="N45">
        <v>6.2673139572143555</v>
      </c>
      <c r="O45">
        <v>6.0278282165527344</v>
      </c>
      <c r="P45">
        <v>6.2693514823913574</v>
      </c>
      <c r="Q45">
        <v>6.2960085868835449</v>
      </c>
      <c r="R45">
        <v>6.3919777870178223</v>
      </c>
      <c r="S45">
        <v>5.7498793601989746</v>
      </c>
      <c r="T45">
        <v>5.8651270866394043</v>
      </c>
      <c r="U45">
        <v>5.6332011222839355</v>
      </c>
      <c r="V45">
        <v>5.9071731567382813</v>
      </c>
      <c r="W45">
        <v>6.0301709175109863</v>
      </c>
      <c r="X45">
        <v>5.8391237258911133</v>
      </c>
      <c r="Y45">
        <v>6.1707968711853027</v>
      </c>
      <c r="Z45">
        <v>5.8682427406311035</v>
      </c>
      <c r="AA45">
        <v>6.0313892364501953</v>
      </c>
      <c r="AB45">
        <v>6.0570425987243652</v>
      </c>
      <c r="AC45">
        <v>5.7196731567382813</v>
      </c>
      <c r="AD45">
        <v>5.9738864898681641</v>
      </c>
      <c r="AE45">
        <v>5.542759895324707</v>
      </c>
      <c r="AF45">
        <v>5.3395462036132813</v>
      </c>
      <c r="AG45">
        <v>6.0392684936523438</v>
      </c>
      <c r="AH45">
        <v>5.2185945510864258</v>
      </c>
      <c r="AI45">
        <v>5.6681065559387207</v>
      </c>
      <c r="AJ45">
        <v>5.5288305282592773</v>
      </c>
      <c r="AK45">
        <v>5.3251042366027832</v>
      </c>
      <c r="AL45">
        <v>5.1038756370544434</v>
      </c>
      <c r="AM45">
        <v>5.2217373847961426</v>
      </c>
      <c r="AN45">
        <v>5.0039515495300293</v>
      </c>
      <c r="AO45">
        <v>5.4014115333557129</v>
      </c>
      <c r="AP45">
        <v>4.9327287673950195</v>
      </c>
      <c r="AQ45">
        <v>5.3105731010437012</v>
      </c>
      <c r="AR45">
        <v>4.8886623382568359</v>
      </c>
      <c r="AS45">
        <v>5.2486443519592285</v>
      </c>
      <c r="AT45">
        <v>5.3297843933105469</v>
      </c>
      <c r="AU45">
        <v>8.25</v>
      </c>
      <c r="AW45" t="str">
        <f>different_sources__2[[#This Row],[y_country_name]]&amp;different_sources__2[[#This Row],[y_indicator_name]]</f>
        <v>AustriaElectric power transmission and distribution losses (% of output)</v>
      </c>
    </row>
    <row r="46" spans="1:49" x14ac:dyDescent="0.3">
      <c r="A46" s="2" t="s">
        <v>14</v>
      </c>
      <c r="B46" s="2" t="s">
        <v>328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W46" t="str">
        <f>different_sources__2[[#This Row],[y_country_name]]&amp;different_sources__2[[#This Row],[y_indicator_name]]</f>
        <v>AustriaElectricity production from nuclear sources (% of total)</v>
      </c>
    </row>
    <row r="47" spans="1:49" x14ac:dyDescent="0.3">
      <c r="A47" s="2" t="s">
        <v>14</v>
      </c>
      <c r="B47" s="2" t="s">
        <v>329</v>
      </c>
      <c r="C47">
        <v>12.300545692443848</v>
      </c>
      <c r="D47">
        <v>14.6343994140625</v>
      </c>
      <c r="E47">
        <v>14.063915252685547</v>
      </c>
      <c r="F47">
        <v>9.1902408599853516</v>
      </c>
      <c r="G47">
        <v>11.16136646270752</v>
      </c>
      <c r="H47">
        <v>15.45616340637207</v>
      </c>
      <c r="I47">
        <v>11.913309097290039</v>
      </c>
      <c r="J47">
        <v>13.16187572479248</v>
      </c>
      <c r="K47">
        <v>12.650197982788086</v>
      </c>
      <c r="L47">
        <v>13.956730842590332</v>
      </c>
      <c r="M47">
        <v>7.4989347457885742</v>
      </c>
      <c r="N47">
        <v>6.8592400550842285</v>
      </c>
      <c r="O47">
        <v>7.4311447143554688</v>
      </c>
      <c r="P47">
        <v>6.1709432601928711</v>
      </c>
      <c r="Q47">
        <v>4.7871608734130859</v>
      </c>
      <c r="R47">
        <v>5.3232369422912598</v>
      </c>
      <c r="S47">
        <v>4.2625985145568848</v>
      </c>
      <c r="T47">
        <v>3.2150199413299561</v>
      </c>
      <c r="U47">
        <v>2.8277895450592041</v>
      </c>
      <c r="V47">
        <v>3.8136968612670898</v>
      </c>
      <c r="W47">
        <v>4.4439129829406738</v>
      </c>
      <c r="X47">
        <v>3.9828591346740723</v>
      </c>
      <c r="Y47">
        <v>5.3162288665771484</v>
      </c>
      <c r="Z47">
        <v>4.9989447593688965</v>
      </c>
      <c r="AA47">
        <v>3.8366739749908447</v>
      </c>
      <c r="AB47">
        <v>3.6006271839141846</v>
      </c>
      <c r="AC47">
        <v>4.2937955856323242</v>
      </c>
      <c r="AD47">
        <v>4.9812197685241699</v>
      </c>
      <c r="AE47">
        <v>4.4345417022705078</v>
      </c>
      <c r="AF47">
        <v>2.8426361083984375</v>
      </c>
      <c r="AG47">
        <v>2.977057933807373</v>
      </c>
      <c r="AH47">
        <v>2.3852667808532715</v>
      </c>
      <c r="AI47">
        <v>3.203263521194458</v>
      </c>
      <c r="AJ47">
        <v>2.9379479885101318</v>
      </c>
      <c r="AK47">
        <v>2.54469895362854</v>
      </c>
      <c r="AL47">
        <v>2.6346209049224854</v>
      </c>
      <c r="AM47">
        <v>2.0404601097106934</v>
      </c>
      <c r="AN47">
        <v>1.9278154373168945</v>
      </c>
      <c r="AO47">
        <v>1.7130104303359985</v>
      </c>
      <c r="AP47">
        <v>1.8753496408462524</v>
      </c>
      <c r="AQ47">
        <v>1.6283402442932129</v>
      </c>
      <c r="AR47">
        <v>1.081356406211853</v>
      </c>
      <c r="AS47">
        <v>1.0766847133636475</v>
      </c>
      <c r="AT47">
        <v>0.97864192724227905</v>
      </c>
      <c r="AU47">
        <v>1.3940385580062866</v>
      </c>
      <c r="AW47" t="str">
        <f>different_sources__2[[#This Row],[y_country_name]]&amp;different_sources__2[[#This Row],[y_indicator_name]]</f>
        <v>AustriaElectricity production from oil sources (% of total)</v>
      </c>
    </row>
    <row r="48" spans="1:49" x14ac:dyDescent="0.3">
      <c r="A48" s="2" t="s">
        <v>15</v>
      </c>
      <c r="B48" s="2" t="s">
        <v>327</v>
      </c>
      <c r="V48">
        <v>13.428645133972168</v>
      </c>
      <c r="W48">
        <v>11.151386260986328</v>
      </c>
      <c r="X48">
        <v>12.386783599853516</v>
      </c>
      <c r="Y48">
        <v>16.875755310058594</v>
      </c>
      <c r="Z48">
        <v>16.658130645751953</v>
      </c>
      <c r="AA48">
        <v>14.333489418029785</v>
      </c>
      <c r="AB48">
        <v>18.411657333374023</v>
      </c>
      <c r="AC48">
        <v>20.551198959350586</v>
      </c>
      <c r="AD48">
        <v>16.174018859863281</v>
      </c>
      <c r="AE48">
        <v>15.300395965576172</v>
      </c>
      <c r="AF48">
        <v>14.813626289367676</v>
      </c>
      <c r="AG48">
        <v>13.494992256164551</v>
      </c>
      <c r="AH48">
        <v>20.501577377319336</v>
      </c>
      <c r="AI48">
        <v>20.877573013305664</v>
      </c>
      <c r="AJ48">
        <v>19.104120254516602</v>
      </c>
      <c r="AK48">
        <v>17.624168395996094</v>
      </c>
      <c r="AL48">
        <v>15.381167411804199</v>
      </c>
      <c r="AM48">
        <v>15.709250450134277</v>
      </c>
      <c r="AN48">
        <v>14.614424705505371</v>
      </c>
      <c r="AO48">
        <v>21.729913711547852</v>
      </c>
      <c r="AP48">
        <v>20.4703369140625</v>
      </c>
      <c r="AQ48">
        <v>19.577215194702148</v>
      </c>
      <c r="AR48">
        <v>14.651122093200684</v>
      </c>
      <c r="AS48">
        <v>14.048985481262207</v>
      </c>
      <c r="AT48">
        <v>13.599967956542969</v>
      </c>
      <c r="AU48">
        <v>8.25</v>
      </c>
      <c r="AW48" t="str">
        <f>different_sources__2[[#This Row],[y_country_name]]&amp;different_sources__2[[#This Row],[y_indicator_name]]</f>
        <v>AzerbaijanElectric power transmission and distribution losses (% of output)</v>
      </c>
    </row>
    <row r="49" spans="1:49" x14ac:dyDescent="0.3">
      <c r="A49" s="2" t="s">
        <v>15</v>
      </c>
      <c r="B49" s="2" t="s">
        <v>328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W49" t="str">
        <f>different_sources__2[[#This Row],[y_country_name]]&amp;different_sources__2[[#This Row],[y_indicator_name]]</f>
        <v>AzerbaijanElectricity production from nuclear sources (% of total)</v>
      </c>
    </row>
    <row r="50" spans="1:49" x14ac:dyDescent="0.3">
      <c r="A50" s="2" t="s">
        <v>15</v>
      </c>
      <c r="B50" s="2" t="s">
        <v>329</v>
      </c>
      <c r="V50">
        <v>34.416034698486328</v>
      </c>
      <c r="W50">
        <v>37.944561004638672</v>
      </c>
      <c r="X50">
        <v>58.002326965332031</v>
      </c>
      <c r="Y50">
        <v>60.317043304443359</v>
      </c>
      <c r="Z50">
        <v>71.270843505859375</v>
      </c>
      <c r="AA50">
        <v>72.28936767578125</v>
      </c>
      <c r="AB50">
        <v>72.417625427246094</v>
      </c>
      <c r="AC50">
        <v>71.299598693847656</v>
      </c>
      <c r="AD50">
        <v>69.4188232421875</v>
      </c>
      <c r="AE50">
        <v>72.155586242675781</v>
      </c>
      <c r="AF50">
        <v>71.950370788574219</v>
      </c>
      <c r="AG50">
        <v>33.7532958984375</v>
      </c>
      <c r="AH50">
        <v>30.97160530090332</v>
      </c>
      <c r="AI50">
        <v>35.69482421875</v>
      </c>
      <c r="AJ50">
        <v>28.269866943359375</v>
      </c>
      <c r="AK50">
        <v>25.673313140869141</v>
      </c>
      <c r="AL50">
        <v>24.895082473754883</v>
      </c>
      <c r="AM50">
        <v>18.272531509399414</v>
      </c>
      <c r="AN50">
        <v>7.9517626762390137</v>
      </c>
      <c r="AO50">
        <v>2.634089469909668</v>
      </c>
      <c r="AP50">
        <v>0.1229289174079895</v>
      </c>
      <c r="AQ50">
        <v>1.6655168533325195</v>
      </c>
      <c r="AR50">
        <v>2.1880981922149658</v>
      </c>
      <c r="AS50">
        <v>7.7074594795703888E-2</v>
      </c>
      <c r="AT50">
        <v>0.15771594643592834</v>
      </c>
      <c r="AU50">
        <v>6.5092353820800781</v>
      </c>
      <c r="AW50" t="str">
        <f>different_sources__2[[#This Row],[y_country_name]]&amp;different_sources__2[[#This Row],[y_indicator_name]]</f>
        <v>AzerbaijanElectricity production from oil sources (% of total)</v>
      </c>
    </row>
    <row r="51" spans="1:49" x14ac:dyDescent="0.3">
      <c r="A51" s="2" t="s">
        <v>16</v>
      </c>
      <c r="B51" s="2" t="s">
        <v>327</v>
      </c>
      <c r="AU51">
        <v>8.25</v>
      </c>
      <c r="AW51" t="str">
        <f>different_sources__2[[#This Row],[y_country_name]]&amp;different_sources__2[[#This Row],[y_indicator_name]]</f>
        <v>Bahamas, TheElectric power transmission and distribution losses (% of output)</v>
      </c>
    </row>
    <row r="52" spans="1:49" x14ac:dyDescent="0.3">
      <c r="A52" s="2" t="s">
        <v>16</v>
      </c>
      <c r="B52" s="2" t="s">
        <v>328</v>
      </c>
      <c r="AW52" t="str">
        <f>different_sources__2[[#This Row],[y_country_name]]&amp;different_sources__2[[#This Row],[y_indicator_name]]</f>
        <v>Bahamas, TheElectricity production from nuclear sources (% of total)</v>
      </c>
    </row>
    <row r="53" spans="1:49" x14ac:dyDescent="0.3">
      <c r="A53" s="2" t="s">
        <v>16</v>
      </c>
      <c r="B53" s="2" t="s">
        <v>329</v>
      </c>
      <c r="AW53" t="str">
        <f>different_sources__2[[#This Row],[y_country_name]]&amp;different_sources__2[[#This Row],[y_indicator_name]]</f>
        <v>Bahamas, TheElectricity production from oil sources (% of total)</v>
      </c>
    </row>
    <row r="54" spans="1:49" x14ac:dyDescent="0.3">
      <c r="A54" s="2" t="s">
        <v>17</v>
      </c>
      <c r="B54" s="2" t="s">
        <v>32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1.4856961965560913</v>
      </c>
      <c r="Q54">
        <v>3.0197443962097168</v>
      </c>
      <c r="R54">
        <v>7.0067264139652252E-2</v>
      </c>
      <c r="S54">
        <v>4.1805777549743652</v>
      </c>
      <c r="T54">
        <v>2.8280081748962402</v>
      </c>
      <c r="U54">
        <v>2.6409144401550293</v>
      </c>
      <c r="V54">
        <v>3.0291650295257568</v>
      </c>
      <c r="W54">
        <v>2.1207618713378906</v>
      </c>
      <c r="X54">
        <v>1.9854133129119873</v>
      </c>
      <c r="Y54">
        <v>1.7023799419403076</v>
      </c>
      <c r="Z54">
        <v>1.436328649520874</v>
      </c>
      <c r="AA54">
        <v>0.53228020668029785</v>
      </c>
      <c r="AB54">
        <v>2.582754373550415</v>
      </c>
      <c r="AC54">
        <v>0.67241513729095459</v>
      </c>
      <c r="AD54">
        <v>3.4069027900695801</v>
      </c>
      <c r="AE54">
        <v>2.9046564102172852</v>
      </c>
      <c r="AF54">
        <v>4.0190491676330566</v>
      </c>
      <c r="AG54">
        <v>3.94034743309021</v>
      </c>
      <c r="AH54">
        <v>3.5587887763977051</v>
      </c>
      <c r="AI54">
        <v>1.9296904802322388</v>
      </c>
      <c r="AJ54">
        <v>2.4582042694091797</v>
      </c>
      <c r="AK54">
        <v>2.121509313583374</v>
      </c>
      <c r="AL54">
        <v>2.0482842922210693</v>
      </c>
      <c r="AM54">
        <v>1.8778477907180786</v>
      </c>
      <c r="AN54">
        <v>8.4910621643066406</v>
      </c>
      <c r="AO54">
        <v>9.0332880020141602</v>
      </c>
      <c r="AP54">
        <v>6.7746810913085938</v>
      </c>
      <c r="AQ54">
        <v>6.4220561981201172</v>
      </c>
      <c r="AR54">
        <v>5.719475269317627</v>
      </c>
      <c r="AS54">
        <v>5.2129960060119629</v>
      </c>
      <c r="AT54">
        <v>3.9371812343597412</v>
      </c>
      <c r="AU54">
        <v>8.25</v>
      </c>
      <c r="AW54" t="str">
        <f>different_sources__2[[#This Row],[y_country_name]]&amp;different_sources__2[[#This Row],[y_indicator_name]]</f>
        <v>BahrainElectric power transmission and distribution losses (% of output)</v>
      </c>
    </row>
    <row r="55" spans="1:49" x14ac:dyDescent="0.3">
      <c r="A55" s="2" t="s">
        <v>17</v>
      </c>
      <c r="B55" s="2" t="s">
        <v>3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W55" t="str">
        <f>different_sources__2[[#This Row],[y_country_name]]&amp;different_sources__2[[#This Row],[y_indicator_name]]</f>
        <v>BahrainElectricity production from nuclear sources (% of total)</v>
      </c>
    </row>
    <row r="56" spans="1:49" x14ac:dyDescent="0.3">
      <c r="A56" s="2" t="s">
        <v>17</v>
      </c>
      <c r="B56" s="2" t="s">
        <v>329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2.4427335262298584</v>
      </c>
      <c r="AM56">
        <v>1.1644498109817505</v>
      </c>
      <c r="AN56">
        <v>2.1906765177845955E-2</v>
      </c>
      <c r="AO56">
        <v>0</v>
      </c>
      <c r="AP56">
        <v>0</v>
      </c>
      <c r="AQ56">
        <v>0</v>
      </c>
      <c r="AR56">
        <v>0</v>
      </c>
      <c r="AS56">
        <v>2.7010340243577957E-2</v>
      </c>
      <c r="AT56">
        <v>2.5685245171189308E-2</v>
      </c>
      <c r="AU56">
        <v>3.1596686691045761E-2</v>
      </c>
      <c r="AW56" t="str">
        <f>different_sources__2[[#This Row],[y_country_name]]&amp;different_sources__2[[#This Row],[y_indicator_name]]</f>
        <v>BahrainElectricity production from oil sources (% of total)</v>
      </c>
    </row>
    <row r="57" spans="1:49" x14ac:dyDescent="0.3">
      <c r="A57" s="2" t="s">
        <v>18</v>
      </c>
      <c r="B57" s="2" t="s">
        <v>327</v>
      </c>
      <c r="C57">
        <v>31.067960739135742</v>
      </c>
      <c r="D57">
        <v>31.067960739135742</v>
      </c>
      <c r="E57">
        <v>25.783475875854492</v>
      </c>
      <c r="F57">
        <v>23.950935363769531</v>
      </c>
      <c r="G57">
        <v>25.568531036376953</v>
      </c>
      <c r="H57">
        <v>28.716789245605469</v>
      </c>
      <c r="I57">
        <v>29.317476272583008</v>
      </c>
      <c r="J57">
        <v>25.597116470336914</v>
      </c>
      <c r="K57">
        <v>30.849292755126953</v>
      </c>
      <c r="L57">
        <v>35.316616058349609</v>
      </c>
      <c r="M57">
        <v>29.864763259887695</v>
      </c>
      <c r="N57">
        <v>28.590250015258789</v>
      </c>
      <c r="O57">
        <v>26.099620819091797</v>
      </c>
      <c r="P57">
        <v>27.710538864135742</v>
      </c>
      <c r="Q57">
        <v>32.840106964111328</v>
      </c>
      <c r="R57">
        <v>26.354166030883789</v>
      </c>
      <c r="S57">
        <v>32.539825439453125</v>
      </c>
      <c r="T57">
        <v>36.187126159667969</v>
      </c>
      <c r="U57">
        <v>28.404779434204102</v>
      </c>
      <c r="V57">
        <v>33.574752807617188</v>
      </c>
      <c r="W57">
        <v>35.622734069824219</v>
      </c>
      <c r="X57">
        <v>26.658420562744141</v>
      </c>
      <c r="Y57">
        <v>19.465566635131836</v>
      </c>
      <c r="Z57">
        <v>18.100980758666992</v>
      </c>
      <c r="AA57">
        <v>16.620395660400391</v>
      </c>
      <c r="AB57">
        <v>15.983963966369629</v>
      </c>
      <c r="AC57">
        <v>15.137459754943848</v>
      </c>
      <c r="AD57">
        <v>15.416860580444336</v>
      </c>
      <c r="AE57">
        <v>15.820069313049316</v>
      </c>
      <c r="AF57">
        <v>15.325597763061523</v>
      </c>
      <c r="AG57">
        <v>13.874195098876953</v>
      </c>
      <c r="AH57">
        <v>12.708277702331543</v>
      </c>
      <c r="AI57">
        <v>11.520900726318359</v>
      </c>
      <c r="AJ57">
        <v>8.2566947937011719</v>
      </c>
      <c r="AK57">
        <v>7.4337353706359863</v>
      </c>
      <c r="AL57">
        <v>6.0207915306091309</v>
      </c>
      <c r="AM57">
        <v>5.1669087409973145</v>
      </c>
      <c r="AN57">
        <v>12.481735229492188</v>
      </c>
      <c r="AO57">
        <v>11.273098945617676</v>
      </c>
      <c r="AP57">
        <v>10.541799545288086</v>
      </c>
      <c r="AQ57">
        <v>10.191832542419434</v>
      </c>
      <c r="AR57">
        <v>11.854948043823242</v>
      </c>
      <c r="AS57">
        <v>13.160768508911133</v>
      </c>
      <c r="AT57">
        <v>11.401199340820313</v>
      </c>
      <c r="AU57">
        <v>8.25</v>
      </c>
      <c r="AW57" t="str">
        <f>different_sources__2[[#This Row],[y_country_name]]&amp;different_sources__2[[#This Row],[y_indicator_name]]</f>
        <v>BangladeshElectric power transmission and distribution losses (% of output)</v>
      </c>
    </row>
    <row r="58" spans="1:49" x14ac:dyDescent="0.3">
      <c r="A58" s="2" t="s">
        <v>18</v>
      </c>
      <c r="B58" s="2" t="s">
        <v>3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W58" t="str">
        <f>different_sources__2[[#This Row],[y_country_name]]&amp;different_sources__2[[#This Row],[y_indicator_name]]</f>
        <v>BangladeshElectricity production from nuclear sources (% of total)</v>
      </c>
    </row>
    <row r="59" spans="1:49" x14ac:dyDescent="0.3">
      <c r="A59" s="2" t="s">
        <v>18</v>
      </c>
      <c r="B59" s="2" t="s">
        <v>329</v>
      </c>
      <c r="C59">
        <v>43.106796264648438</v>
      </c>
      <c r="D59">
        <v>43.106796264648438</v>
      </c>
      <c r="E59">
        <v>41.737892150878906</v>
      </c>
      <c r="F59">
        <v>35.958683013916016</v>
      </c>
      <c r="G59">
        <v>32.636753082275391</v>
      </c>
      <c r="H59">
        <v>32.786884307861328</v>
      </c>
      <c r="I59">
        <v>30.86866569519043</v>
      </c>
      <c r="J59">
        <v>33.844074249267578</v>
      </c>
      <c r="K59">
        <v>29.933389663696289</v>
      </c>
      <c r="L59">
        <v>26.604335784912109</v>
      </c>
      <c r="M59">
        <v>26.070623397827148</v>
      </c>
      <c r="N59">
        <v>24.868247985839844</v>
      </c>
      <c r="O59">
        <v>18.409553527832031</v>
      </c>
      <c r="P59">
        <v>18.532526016235352</v>
      </c>
      <c r="Q59">
        <v>19.434629440307617</v>
      </c>
      <c r="R59">
        <v>27.458333969116211</v>
      </c>
      <c r="S59">
        <v>15.052801132202148</v>
      </c>
      <c r="T59">
        <v>12.092951774597168</v>
      </c>
      <c r="U59">
        <v>8.1939563751220703</v>
      </c>
      <c r="V59">
        <v>4.3067770004272461</v>
      </c>
      <c r="W59">
        <v>1.765417218208313</v>
      </c>
      <c r="X59">
        <v>4.4524397850036621</v>
      </c>
      <c r="Y59">
        <v>6.7890505790710449</v>
      </c>
      <c r="Z59">
        <v>6.7048239707946777</v>
      </c>
      <c r="AA59">
        <v>8.5322971343994141</v>
      </c>
      <c r="AB59">
        <v>6.4580793380737305</v>
      </c>
      <c r="AC59">
        <v>9.4282341003417969</v>
      </c>
      <c r="AD59">
        <v>8.7020645141601563</v>
      </c>
      <c r="AE59">
        <v>9.2664356231689453</v>
      </c>
      <c r="AF59">
        <v>6.467566967010498</v>
      </c>
      <c r="AG59">
        <v>6.7387304306030273</v>
      </c>
      <c r="AH59">
        <v>6.7398877143859863</v>
      </c>
      <c r="AI59">
        <v>6.7420859336853027</v>
      </c>
      <c r="AJ59">
        <v>5.8623342514038086</v>
      </c>
      <c r="AK59">
        <v>5.7700304985046387</v>
      </c>
      <c r="AL59">
        <v>5.5534863471984863</v>
      </c>
      <c r="AM59">
        <v>5.2991452217102051</v>
      </c>
      <c r="AN59">
        <v>4.1966218948364258</v>
      </c>
      <c r="AO59">
        <v>4.3252549171447754</v>
      </c>
      <c r="AP59">
        <v>3.6234371662139893</v>
      </c>
      <c r="AQ59">
        <v>9.4919939041137695</v>
      </c>
      <c r="AR59">
        <v>12.336806297302246</v>
      </c>
      <c r="AS59">
        <v>12.597891807556152</v>
      </c>
      <c r="AT59">
        <v>14.699615478515625</v>
      </c>
      <c r="AU59">
        <v>16.379997253417969</v>
      </c>
      <c r="AW59" t="str">
        <f>different_sources__2[[#This Row],[y_country_name]]&amp;different_sources__2[[#This Row],[y_indicator_name]]</f>
        <v>BangladeshElectricity production from oil sources (% of total)</v>
      </c>
    </row>
    <row r="60" spans="1:49" x14ac:dyDescent="0.3">
      <c r="A60" s="2" t="s">
        <v>19</v>
      </c>
      <c r="B60" s="2" t="s">
        <v>327</v>
      </c>
      <c r="AU60">
        <v>8.25</v>
      </c>
      <c r="AW60" t="str">
        <f>different_sources__2[[#This Row],[y_country_name]]&amp;different_sources__2[[#This Row],[y_indicator_name]]</f>
        <v>BarbadosElectric power transmission and distribution losses (% of output)</v>
      </c>
    </row>
    <row r="61" spans="1:49" x14ac:dyDescent="0.3">
      <c r="A61" s="2" t="s">
        <v>19</v>
      </c>
      <c r="B61" s="2" t="s">
        <v>328</v>
      </c>
      <c r="AW61" t="str">
        <f>different_sources__2[[#This Row],[y_country_name]]&amp;different_sources__2[[#This Row],[y_indicator_name]]</f>
        <v>BarbadosElectricity production from nuclear sources (% of total)</v>
      </c>
    </row>
    <row r="62" spans="1:49" x14ac:dyDescent="0.3">
      <c r="A62" s="2" t="s">
        <v>19</v>
      </c>
      <c r="B62" s="2" t="s">
        <v>329</v>
      </c>
      <c r="AW62" t="str">
        <f>different_sources__2[[#This Row],[y_country_name]]&amp;different_sources__2[[#This Row],[y_indicator_name]]</f>
        <v>BarbadosElectricity production from oil sources (% of total)</v>
      </c>
    </row>
    <row r="63" spans="1:49" x14ac:dyDescent="0.3">
      <c r="A63" s="2" t="s">
        <v>20</v>
      </c>
      <c r="B63" s="2" t="s">
        <v>327</v>
      </c>
      <c r="V63">
        <v>10.924454689025879</v>
      </c>
      <c r="W63">
        <v>10.375629425048828</v>
      </c>
      <c r="X63">
        <v>10.972204208374023</v>
      </c>
      <c r="Y63">
        <v>12.128023147583008</v>
      </c>
      <c r="Z63">
        <v>12.220912933349609</v>
      </c>
      <c r="AA63">
        <v>14.591861724853516</v>
      </c>
      <c r="AB63">
        <v>15.833614349365234</v>
      </c>
      <c r="AC63">
        <v>14.587250709533691</v>
      </c>
      <c r="AD63">
        <v>16.154436111450195</v>
      </c>
      <c r="AE63">
        <v>13.36928653717041</v>
      </c>
      <c r="AF63">
        <v>13.064633369445801</v>
      </c>
      <c r="AG63">
        <v>13.785261154174805</v>
      </c>
      <c r="AH63">
        <v>12.877985954284668</v>
      </c>
      <c r="AI63">
        <v>12.956772804260254</v>
      </c>
      <c r="AJ63">
        <v>11.464274406433105</v>
      </c>
      <c r="AK63">
        <v>11.737346649169922</v>
      </c>
      <c r="AL63">
        <v>12.074440002441406</v>
      </c>
      <c r="AM63">
        <v>11.700021743774414</v>
      </c>
      <c r="AN63">
        <v>10.596895217895508</v>
      </c>
      <c r="AO63">
        <v>11.479457855224609</v>
      </c>
      <c r="AP63">
        <v>10.815302848815918</v>
      </c>
      <c r="AQ63">
        <v>10.596273422241211</v>
      </c>
      <c r="AR63">
        <v>11.05880069732666</v>
      </c>
      <c r="AS63">
        <v>10.607166290283203</v>
      </c>
      <c r="AT63">
        <v>9.1751832962036133</v>
      </c>
      <c r="AU63">
        <v>8.25</v>
      </c>
      <c r="AW63" t="str">
        <f>different_sources__2[[#This Row],[y_country_name]]&amp;different_sources__2[[#This Row],[y_indicator_name]]</f>
        <v>BelarusElectric power transmission and distribution losses (% of output)</v>
      </c>
    </row>
    <row r="64" spans="1:49" x14ac:dyDescent="0.3">
      <c r="A64" s="2" t="s">
        <v>20</v>
      </c>
      <c r="B64" s="2" t="s">
        <v>328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W64" t="str">
        <f>different_sources__2[[#This Row],[y_country_name]]&amp;different_sources__2[[#This Row],[y_indicator_name]]</f>
        <v>BelarusElectricity production from nuclear sources (% of total)</v>
      </c>
    </row>
    <row r="65" spans="1:49" x14ac:dyDescent="0.3">
      <c r="A65" s="2" t="s">
        <v>20</v>
      </c>
      <c r="B65" s="2" t="s">
        <v>329</v>
      </c>
      <c r="V65">
        <v>47.814098358154297</v>
      </c>
      <c r="W65">
        <v>48.075382232666016</v>
      </c>
      <c r="X65">
        <v>30.974863052368164</v>
      </c>
      <c r="Y65">
        <v>27.993047714233398</v>
      </c>
      <c r="Z65">
        <v>27.932605743408203</v>
      </c>
      <c r="AA65">
        <v>28.088129043579102</v>
      </c>
      <c r="AB65">
        <v>19.550741195678711</v>
      </c>
      <c r="AC65">
        <v>13.401389122009277</v>
      </c>
      <c r="AD65">
        <v>13.242806434631348</v>
      </c>
      <c r="AE65">
        <v>12.079499244689941</v>
      </c>
      <c r="AF65">
        <v>6.566798210144043</v>
      </c>
      <c r="AG65">
        <v>5.8093605041503906</v>
      </c>
      <c r="AH65">
        <v>5.1217117309570313</v>
      </c>
      <c r="AI65">
        <v>4.0785670280456543</v>
      </c>
      <c r="AJ65">
        <v>4.8542132377624512</v>
      </c>
      <c r="AK65">
        <v>3.0360777378082275</v>
      </c>
      <c r="AL65">
        <v>4.8945331573486328</v>
      </c>
      <c r="AM65">
        <v>0.779163658618927</v>
      </c>
      <c r="AN65">
        <v>2.8732025623321533</v>
      </c>
      <c r="AO65">
        <v>17.882539749145508</v>
      </c>
      <c r="AP65">
        <v>2.3756985664367676</v>
      </c>
      <c r="AQ65">
        <v>1.2236025333404541</v>
      </c>
      <c r="AR65">
        <v>2.5617713928222656</v>
      </c>
      <c r="AS65">
        <v>0.56812769174575806</v>
      </c>
      <c r="AT65">
        <v>1.0911184549331665</v>
      </c>
      <c r="AU65">
        <v>1.0621442794799805</v>
      </c>
      <c r="AW65" t="str">
        <f>different_sources__2[[#This Row],[y_country_name]]&amp;different_sources__2[[#This Row],[y_indicator_name]]</f>
        <v>BelarusElectricity production from oil sources (% of total)</v>
      </c>
    </row>
    <row r="66" spans="1:49" x14ac:dyDescent="0.3">
      <c r="A66" s="2" t="s">
        <v>21</v>
      </c>
      <c r="B66" s="2" t="s">
        <v>327</v>
      </c>
      <c r="C66">
        <v>4.9583296775817871</v>
      </c>
      <c r="D66">
        <v>4.9784135818481445</v>
      </c>
      <c r="E66">
        <v>4.7125444412231445</v>
      </c>
      <c r="F66">
        <v>4.8069195747375488</v>
      </c>
      <c r="G66">
        <v>5.1766376495361328</v>
      </c>
      <c r="H66">
        <v>4.8468899726867676</v>
      </c>
      <c r="I66">
        <v>5.1483922004699707</v>
      </c>
      <c r="J66">
        <v>5.0831699371337891</v>
      </c>
      <c r="K66">
        <v>5.2018108367919922</v>
      </c>
      <c r="L66">
        <v>5.1929707527160645</v>
      </c>
      <c r="M66">
        <v>5.262631893157959</v>
      </c>
      <c r="N66">
        <v>5.3543558120727539</v>
      </c>
      <c r="O66">
        <v>5.1630067825317383</v>
      </c>
      <c r="P66">
        <v>5.3566770553588867</v>
      </c>
      <c r="Q66">
        <v>5.3840274810791016</v>
      </c>
      <c r="R66">
        <v>5.3192410469055176</v>
      </c>
      <c r="S66">
        <v>5.2015981674194336</v>
      </c>
      <c r="T66">
        <v>5.0340094566345215</v>
      </c>
      <c r="U66">
        <v>4.9718141555786133</v>
      </c>
      <c r="V66">
        <v>5.1271839141845703</v>
      </c>
      <c r="W66">
        <v>4.9237208366394043</v>
      </c>
      <c r="X66">
        <v>4.9530878067016602</v>
      </c>
      <c r="Y66">
        <v>5.2420506477355957</v>
      </c>
      <c r="Z66">
        <v>5.0041351318359375</v>
      </c>
      <c r="AA66">
        <v>4.9961915016174316</v>
      </c>
      <c r="AB66">
        <v>5.1026110649108887</v>
      </c>
      <c r="AC66">
        <v>4.7404990196228027</v>
      </c>
      <c r="AD66">
        <v>4.67742919921875</v>
      </c>
      <c r="AE66">
        <v>4.9492597579956055</v>
      </c>
      <c r="AF66">
        <v>4.5775794982910156</v>
      </c>
      <c r="AG66">
        <v>4.9428882598876953</v>
      </c>
      <c r="AH66">
        <v>4.6602997779846191</v>
      </c>
      <c r="AI66">
        <v>4.4961166381835938</v>
      </c>
      <c r="AJ66">
        <v>4.7965097427368164</v>
      </c>
      <c r="AK66">
        <v>4.8489656448364258</v>
      </c>
      <c r="AL66">
        <v>4.9544744491577148</v>
      </c>
      <c r="AM66">
        <v>4.6430854797363281</v>
      </c>
      <c r="AN66">
        <v>5.0991230010986328</v>
      </c>
      <c r="AO66">
        <v>4.526423454284668</v>
      </c>
      <c r="AP66">
        <v>4.5644922256469727</v>
      </c>
      <c r="AQ66">
        <v>4.6666817665100098</v>
      </c>
      <c r="AR66">
        <v>5.0611972808837891</v>
      </c>
      <c r="AS66">
        <v>4.8756146430969238</v>
      </c>
      <c r="AT66">
        <v>5.425023078918457</v>
      </c>
      <c r="AU66">
        <v>8.25</v>
      </c>
      <c r="AW66" t="str">
        <f>different_sources__2[[#This Row],[y_country_name]]&amp;different_sources__2[[#This Row],[y_indicator_name]]</f>
        <v>BelgiumElectric power transmission and distribution losses (% of output)</v>
      </c>
    </row>
    <row r="67" spans="1:49" x14ac:dyDescent="0.3">
      <c r="A67" s="2" t="s">
        <v>21</v>
      </c>
      <c r="B67" s="2" t="s">
        <v>328</v>
      </c>
      <c r="C67">
        <v>0</v>
      </c>
      <c r="D67">
        <v>2.9681596904993057E-2</v>
      </c>
      <c r="E67">
        <v>0.18712298572063446</v>
      </c>
      <c r="F67">
        <v>0.34976604580879211</v>
      </c>
      <c r="G67">
        <v>16.620119094848633</v>
      </c>
      <c r="H67">
        <v>21.297454833984375</v>
      </c>
      <c r="I67">
        <v>25.473127365112305</v>
      </c>
      <c r="J67">
        <v>24.749301910400391</v>
      </c>
      <c r="K67">
        <v>21.976688385009766</v>
      </c>
      <c r="L67">
        <v>23.636774063110352</v>
      </c>
      <c r="M67">
        <v>25.691793441772461</v>
      </c>
      <c r="N67">
        <v>31.341791152954102</v>
      </c>
      <c r="O67">
        <v>46.474773406982422</v>
      </c>
      <c r="P67">
        <v>51.672565460205078</v>
      </c>
      <c r="Q67">
        <v>61.503047943115234</v>
      </c>
      <c r="R67">
        <v>68.367439270019531</v>
      </c>
      <c r="S67">
        <v>67.333580017089844</v>
      </c>
      <c r="T67">
        <v>66.782356262207031</v>
      </c>
      <c r="U67">
        <v>61.631053924560547</v>
      </c>
      <c r="V67">
        <v>60.777896881103516</v>
      </c>
      <c r="W67">
        <v>60.209873199462891</v>
      </c>
      <c r="X67">
        <v>60.854221343994141</v>
      </c>
      <c r="Y67">
        <v>59.83758544921875</v>
      </c>
      <c r="Z67">
        <v>56.943412780761719</v>
      </c>
      <c r="AA67">
        <v>56.254421234130859</v>
      </c>
      <c r="AB67">
        <v>57.675209045410156</v>
      </c>
      <c r="AC67">
        <v>60.887992858886719</v>
      </c>
      <c r="AD67">
        <v>56.247333526611328</v>
      </c>
      <c r="AE67">
        <v>58.797351837158203</v>
      </c>
      <c r="AF67">
        <v>58.179599761962891</v>
      </c>
      <c r="AG67">
        <v>58.954692840576172</v>
      </c>
      <c r="AH67">
        <v>58.513202667236328</v>
      </c>
      <c r="AI67">
        <v>56.699897766113281</v>
      </c>
      <c r="AJ67">
        <v>56.088104248046875</v>
      </c>
      <c r="AK67">
        <v>55.530925750732422</v>
      </c>
      <c r="AL67">
        <v>55.3006591796875</v>
      </c>
      <c r="AM67">
        <v>55.09893798828125</v>
      </c>
      <c r="AN67">
        <v>54.518264770507813</v>
      </c>
      <c r="AO67">
        <v>52.582233428955078</v>
      </c>
      <c r="AP67">
        <v>51.09503173828125</v>
      </c>
      <c r="AQ67">
        <v>54.186981201171875</v>
      </c>
      <c r="AR67">
        <v>49.368423461914063</v>
      </c>
      <c r="AS67">
        <v>51.901077270507813</v>
      </c>
      <c r="AT67">
        <v>47.135746002197266</v>
      </c>
      <c r="AU67">
        <v>37.532352447509766</v>
      </c>
      <c r="AW67" t="str">
        <f>different_sources__2[[#This Row],[y_country_name]]&amp;different_sources__2[[#This Row],[y_indicator_name]]</f>
        <v>BelgiumElectricity production from nuclear sources (% of total)</v>
      </c>
    </row>
    <row r="68" spans="1:49" x14ac:dyDescent="0.3">
      <c r="A68" s="2" t="s">
        <v>21</v>
      </c>
      <c r="B68" s="2" t="s">
        <v>329</v>
      </c>
      <c r="C68">
        <v>54.135452270507813</v>
      </c>
      <c r="D68">
        <v>53.162437438964844</v>
      </c>
      <c r="E68">
        <v>53.723995208740234</v>
      </c>
      <c r="F68">
        <v>46.972633361816406</v>
      </c>
      <c r="G68">
        <v>39.291488647460938</v>
      </c>
      <c r="H68">
        <v>36.285888671875</v>
      </c>
      <c r="I68">
        <v>32.119312286376953</v>
      </c>
      <c r="J68">
        <v>34.470619201660156</v>
      </c>
      <c r="K68">
        <v>34.736537933349609</v>
      </c>
      <c r="L68">
        <v>34.670658111572266</v>
      </c>
      <c r="M68">
        <v>28.291143417358398</v>
      </c>
      <c r="N68">
        <v>25.057025909423828</v>
      </c>
      <c r="O68">
        <v>13.187067031860352</v>
      </c>
      <c r="P68">
        <v>8.2436208724975586</v>
      </c>
      <c r="Q68">
        <v>6.6513800621032715</v>
      </c>
      <c r="R68">
        <v>4.3369603157043457</v>
      </c>
      <c r="S68">
        <v>3.5923435688018799</v>
      </c>
      <c r="T68">
        <v>2.6603243350982666</v>
      </c>
      <c r="U68">
        <v>2.5464658737182617</v>
      </c>
      <c r="V68">
        <v>1.8693450689315796</v>
      </c>
      <c r="W68">
        <v>2.5651111602783203</v>
      </c>
      <c r="X68">
        <v>2.160761833190918</v>
      </c>
      <c r="Y68">
        <v>2.1050980091094971</v>
      </c>
      <c r="Z68">
        <v>2.2679805755615234</v>
      </c>
      <c r="AA68">
        <v>1.7860057353973389</v>
      </c>
      <c r="AB68">
        <v>1.7168409824371338</v>
      </c>
      <c r="AC68">
        <v>1.8263314962387085</v>
      </c>
      <c r="AD68">
        <v>3.1434662342071533</v>
      </c>
      <c r="AE68">
        <v>1.2415133714675903</v>
      </c>
      <c r="AF68">
        <v>0.96287435293197632</v>
      </c>
      <c r="AG68">
        <v>2.1165635585784912</v>
      </c>
      <c r="AH68">
        <v>1.200904369354248</v>
      </c>
      <c r="AI68">
        <v>1.2051076889038086</v>
      </c>
      <c r="AJ68">
        <v>1.9868884086608887</v>
      </c>
      <c r="AK68">
        <v>2.0301251411437988</v>
      </c>
      <c r="AL68">
        <v>1.6325224637985229</v>
      </c>
      <c r="AM68">
        <v>0.92884564399719238</v>
      </c>
      <c r="AN68">
        <v>0.48574471473693848</v>
      </c>
      <c r="AO68">
        <v>0.31178316473960876</v>
      </c>
      <c r="AP68">
        <v>0.43268358707427979</v>
      </c>
      <c r="AQ68">
        <v>0.32579144835472107</v>
      </c>
      <c r="AR68">
        <v>0.40798324346542358</v>
      </c>
      <c r="AS68">
        <v>0.19108125567436218</v>
      </c>
      <c r="AT68">
        <v>0.30348801612854004</v>
      </c>
      <c r="AU68">
        <v>0.30051186680793762</v>
      </c>
      <c r="AW68" t="str">
        <f>different_sources__2[[#This Row],[y_country_name]]&amp;different_sources__2[[#This Row],[y_indicator_name]]</f>
        <v>BelgiumElectricity production from oil sources (% of total)</v>
      </c>
    </row>
    <row r="69" spans="1:49" x14ac:dyDescent="0.3">
      <c r="A69" s="2" t="s">
        <v>22</v>
      </c>
      <c r="B69" s="2" t="s">
        <v>327</v>
      </c>
      <c r="AU69">
        <v>8.25</v>
      </c>
      <c r="AW69" t="str">
        <f>different_sources__2[[#This Row],[y_country_name]]&amp;different_sources__2[[#This Row],[y_indicator_name]]</f>
        <v>BelizeElectric power transmission and distribution losses (% of output)</v>
      </c>
    </row>
    <row r="70" spans="1:49" x14ac:dyDescent="0.3">
      <c r="A70" s="2" t="s">
        <v>22</v>
      </c>
      <c r="B70" s="2" t="s">
        <v>328</v>
      </c>
      <c r="AW70" t="str">
        <f>different_sources__2[[#This Row],[y_country_name]]&amp;different_sources__2[[#This Row],[y_indicator_name]]</f>
        <v>BelizeElectricity production from nuclear sources (% of total)</v>
      </c>
    </row>
    <row r="71" spans="1:49" x14ac:dyDescent="0.3">
      <c r="A71" s="2" t="s">
        <v>22</v>
      </c>
      <c r="B71" s="2" t="s">
        <v>329</v>
      </c>
      <c r="AW71" t="str">
        <f>different_sources__2[[#This Row],[y_country_name]]&amp;different_sources__2[[#This Row],[y_indicator_name]]</f>
        <v>BelizeElectricity production from oil sources (% of total)</v>
      </c>
    </row>
    <row r="72" spans="1:49" x14ac:dyDescent="0.3">
      <c r="A72" s="2" t="s">
        <v>23</v>
      </c>
      <c r="B72" s="2" t="s">
        <v>327</v>
      </c>
      <c r="E72">
        <v>11.111110687255859</v>
      </c>
      <c r="F72">
        <v>33.333332061767578</v>
      </c>
      <c r="G72">
        <v>25</v>
      </c>
      <c r="H72">
        <v>25</v>
      </c>
      <c r="P72">
        <v>45.901638031005859</v>
      </c>
      <c r="Z72">
        <v>73.076919555664063</v>
      </c>
      <c r="AB72">
        <v>85.10638427734375</v>
      </c>
      <c r="AC72">
        <v>71.186439514160156</v>
      </c>
      <c r="AD72">
        <v>55.696201324462891</v>
      </c>
      <c r="AE72">
        <v>73.611114501953125</v>
      </c>
      <c r="AF72">
        <v>70.23809814453125</v>
      </c>
      <c r="AL72">
        <v>81.818183898925781</v>
      </c>
      <c r="AM72">
        <v>56.818180084228516</v>
      </c>
      <c r="AN72">
        <v>61.135372161865234</v>
      </c>
      <c r="AU72">
        <v>8.25</v>
      </c>
      <c r="AW72" t="str">
        <f>different_sources__2[[#This Row],[y_country_name]]&amp;different_sources__2[[#This Row],[y_indicator_name]]</f>
        <v>BeninElectric power transmission and distribution losses (% of output)</v>
      </c>
    </row>
    <row r="73" spans="1:49" x14ac:dyDescent="0.3">
      <c r="A73" s="2" t="s">
        <v>23</v>
      </c>
      <c r="B73" s="2" t="s">
        <v>328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W73" t="str">
        <f>different_sources__2[[#This Row],[y_country_name]]&amp;different_sources__2[[#This Row],[y_indicator_name]]</f>
        <v>BeninElectricity production from nuclear sources (% of total)</v>
      </c>
    </row>
    <row r="74" spans="1:49" x14ac:dyDescent="0.3">
      <c r="A74" s="2" t="s">
        <v>23</v>
      </c>
      <c r="B74" s="2" t="s">
        <v>329</v>
      </c>
      <c r="E74">
        <v>100</v>
      </c>
      <c r="F74">
        <v>100</v>
      </c>
      <c r="G74">
        <v>100</v>
      </c>
      <c r="H74">
        <v>100</v>
      </c>
      <c r="I74">
        <v>100</v>
      </c>
      <c r="J74">
        <v>100</v>
      </c>
      <c r="K74">
        <v>100</v>
      </c>
      <c r="L74">
        <v>100</v>
      </c>
      <c r="M74">
        <v>100</v>
      </c>
      <c r="N74">
        <v>100</v>
      </c>
      <c r="O74">
        <v>100</v>
      </c>
      <c r="P74">
        <v>100</v>
      </c>
      <c r="Q74">
        <v>100</v>
      </c>
      <c r="R74">
        <v>100</v>
      </c>
      <c r="S74">
        <v>100</v>
      </c>
      <c r="T74">
        <v>100</v>
      </c>
      <c r="U74">
        <v>100</v>
      </c>
      <c r="V74">
        <v>100</v>
      </c>
      <c r="W74">
        <v>100</v>
      </c>
      <c r="X74">
        <v>100</v>
      </c>
      <c r="Y74">
        <v>100</v>
      </c>
      <c r="Z74">
        <v>100</v>
      </c>
      <c r="AA74">
        <v>100</v>
      </c>
      <c r="AB74">
        <v>100</v>
      </c>
      <c r="AC74">
        <v>96.61016845703125</v>
      </c>
      <c r="AD74">
        <v>97.468353271484375</v>
      </c>
      <c r="AE74">
        <v>97.222221374511719</v>
      </c>
      <c r="AF74">
        <v>97.619049072265625</v>
      </c>
      <c r="AG74">
        <v>96.969696044921875</v>
      </c>
      <c r="AH74">
        <v>96.825393676757813</v>
      </c>
      <c r="AI74">
        <v>97.5</v>
      </c>
      <c r="AJ74">
        <v>98.765434265136719</v>
      </c>
      <c r="AK74">
        <v>99.065422058105469</v>
      </c>
      <c r="AL74">
        <v>97.402595520019531</v>
      </c>
      <c r="AM74">
        <v>98.636360168457031</v>
      </c>
      <c r="AN74">
        <v>98.689956665039063</v>
      </c>
      <c r="AO74">
        <v>99.21875</v>
      </c>
      <c r="AP74">
        <v>99.13043212890625</v>
      </c>
      <c r="AQ74">
        <v>100</v>
      </c>
      <c r="AR74">
        <v>100</v>
      </c>
      <c r="AS74">
        <v>100</v>
      </c>
      <c r="AT74">
        <v>100</v>
      </c>
      <c r="AU74">
        <v>94.444442749023438</v>
      </c>
      <c r="AW74" t="str">
        <f>different_sources__2[[#This Row],[y_country_name]]&amp;different_sources__2[[#This Row],[y_indicator_name]]</f>
        <v>BeninElectricity production from oil sources (% of total)</v>
      </c>
    </row>
    <row r="75" spans="1:49" x14ac:dyDescent="0.3">
      <c r="A75" s="2" t="s">
        <v>24</v>
      </c>
      <c r="B75" s="2" t="s">
        <v>327</v>
      </c>
      <c r="AU75">
        <v>8.25</v>
      </c>
      <c r="AW75" t="str">
        <f>different_sources__2[[#This Row],[y_country_name]]&amp;different_sources__2[[#This Row],[y_indicator_name]]</f>
        <v>BermudaElectric power transmission and distribution losses (% of output)</v>
      </c>
    </row>
    <row r="76" spans="1:49" x14ac:dyDescent="0.3">
      <c r="A76" s="2" t="s">
        <v>24</v>
      </c>
      <c r="B76" s="2" t="s">
        <v>328</v>
      </c>
      <c r="AW76" t="str">
        <f>different_sources__2[[#This Row],[y_country_name]]&amp;different_sources__2[[#This Row],[y_indicator_name]]</f>
        <v>BermudaElectricity production from nuclear sources (% of total)</v>
      </c>
    </row>
    <row r="77" spans="1:49" x14ac:dyDescent="0.3">
      <c r="A77" s="2" t="s">
        <v>24</v>
      </c>
      <c r="B77" s="2" t="s">
        <v>329</v>
      </c>
      <c r="AW77" t="str">
        <f>different_sources__2[[#This Row],[y_country_name]]&amp;different_sources__2[[#This Row],[y_indicator_name]]</f>
        <v>BermudaElectricity production from oil sources (% of total)</v>
      </c>
    </row>
    <row r="78" spans="1:49" x14ac:dyDescent="0.3">
      <c r="A78" s="2" t="s">
        <v>25</v>
      </c>
      <c r="B78" s="2" t="s">
        <v>327</v>
      </c>
      <c r="AU78">
        <v>8.25</v>
      </c>
      <c r="AW78" t="str">
        <f>different_sources__2[[#This Row],[y_country_name]]&amp;different_sources__2[[#This Row],[y_indicator_name]]</f>
        <v>BhutanElectric power transmission and distribution losses (% of output)</v>
      </c>
    </row>
    <row r="79" spans="1:49" x14ac:dyDescent="0.3">
      <c r="A79" s="2" t="s">
        <v>25</v>
      </c>
      <c r="B79" s="2" t="s">
        <v>328</v>
      </c>
      <c r="AW79" t="str">
        <f>different_sources__2[[#This Row],[y_country_name]]&amp;different_sources__2[[#This Row],[y_indicator_name]]</f>
        <v>BhutanElectricity production from nuclear sources (% of total)</v>
      </c>
    </row>
    <row r="80" spans="1:49" x14ac:dyDescent="0.3">
      <c r="A80" s="2" t="s">
        <v>25</v>
      </c>
      <c r="B80" s="2" t="s">
        <v>329</v>
      </c>
      <c r="AW80" t="str">
        <f>different_sources__2[[#This Row],[y_country_name]]&amp;different_sources__2[[#This Row],[y_indicator_name]]</f>
        <v>BhutanElectricity production from oil sources (% of total)</v>
      </c>
    </row>
    <row r="81" spans="1:49" x14ac:dyDescent="0.3">
      <c r="A81" s="2" t="s">
        <v>26</v>
      </c>
      <c r="B81" s="2" t="s">
        <v>327</v>
      </c>
      <c r="C81">
        <v>26.923076629638672</v>
      </c>
      <c r="D81">
        <v>28.06707763671875</v>
      </c>
      <c r="E81">
        <v>28.949615478515625</v>
      </c>
      <c r="F81">
        <v>30.16496467590332</v>
      </c>
      <c r="G81">
        <v>29.621381759643555</v>
      </c>
      <c r="H81">
        <v>28.899721145629883</v>
      </c>
      <c r="I81">
        <v>28.867923736572266</v>
      </c>
      <c r="J81">
        <v>29.343404769897461</v>
      </c>
      <c r="K81">
        <v>28.869375228881836</v>
      </c>
      <c r="L81">
        <v>12.662137031555176</v>
      </c>
      <c r="M81">
        <v>15.871253967285156</v>
      </c>
      <c r="N81">
        <v>9.3529415130615234</v>
      </c>
      <c r="O81">
        <v>14.171883583068848</v>
      </c>
      <c r="P81">
        <v>15.243902206420898</v>
      </c>
      <c r="Q81">
        <v>14.752252578735352</v>
      </c>
      <c r="R81">
        <v>19.314472198486328</v>
      </c>
      <c r="S81">
        <v>18.117519378662109</v>
      </c>
      <c r="T81">
        <v>16.949151992797852</v>
      </c>
      <c r="U81">
        <v>17.700382232666016</v>
      </c>
      <c r="V81">
        <v>21.332756042480469</v>
      </c>
      <c r="W81">
        <v>13.971880912780762</v>
      </c>
      <c r="X81">
        <v>14.386401176452637</v>
      </c>
      <c r="Y81">
        <v>14.258769989013672</v>
      </c>
      <c r="Z81">
        <v>12.570821762084961</v>
      </c>
      <c r="AA81">
        <v>11.56011962890625</v>
      </c>
      <c r="AB81">
        <v>11.457690238952637</v>
      </c>
      <c r="AC81">
        <v>11.607142448425293</v>
      </c>
      <c r="AD81">
        <v>11.967655181884766</v>
      </c>
      <c r="AE81">
        <v>11.414584159851074</v>
      </c>
      <c r="AF81">
        <v>10.180412292480469</v>
      </c>
      <c r="AG81">
        <v>10.402009963989258</v>
      </c>
      <c r="AH81">
        <v>10.372848510742188</v>
      </c>
      <c r="AI81">
        <v>10.318559646606445</v>
      </c>
      <c r="AJ81">
        <v>10.347114562988281</v>
      </c>
      <c r="AK81">
        <v>10.130719184875488</v>
      </c>
      <c r="AL81">
        <v>10.132075309753418</v>
      </c>
      <c r="AM81">
        <v>10.202301979064941</v>
      </c>
      <c r="AN81">
        <v>11.793020248413086</v>
      </c>
      <c r="AO81">
        <v>11.730109214782715</v>
      </c>
      <c r="AP81">
        <v>11.55378532409668</v>
      </c>
      <c r="AQ81">
        <v>11.024930953979492</v>
      </c>
      <c r="AR81">
        <v>11.343166351318359</v>
      </c>
      <c r="AS81">
        <v>9.0266580581665039</v>
      </c>
      <c r="AT81">
        <v>9.1947460174560547</v>
      </c>
      <c r="AU81">
        <v>8.25</v>
      </c>
      <c r="AW81" t="str">
        <f>different_sources__2[[#This Row],[y_country_name]]&amp;different_sources__2[[#This Row],[y_indicator_name]]</f>
        <v>BoliviaElectric power transmission and distribution losses (% of output)</v>
      </c>
    </row>
    <row r="82" spans="1:49" x14ac:dyDescent="0.3">
      <c r="A82" s="2" t="s">
        <v>26</v>
      </c>
      <c r="B82" s="2" t="s">
        <v>32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W82" t="str">
        <f>different_sources__2[[#This Row],[y_country_name]]&amp;different_sources__2[[#This Row],[y_indicator_name]]</f>
        <v>BoliviaElectricity production from nuclear sources (% of total)</v>
      </c>
    </row>
    <row r="83" spans="1:49" x14ac:dyDescent="0.3">
      <c r="A83" s="2" t="s">
        <v>26</v>
      </c>
      <c r="B83" s="2" t="s">
        <v>329</v>
      </c>
      <c r="C83">
        <v>10</v>
      </c>
      <c r="D83">
        <v>11.738746643066406</v>
      </c>
      <c r="E83">
        <v>11.614005088806152</v>
      </c>
      <c r="F83">
        <v>11.940298080444336</v>
      </c>
      <c r="G83">
        <v>11.581292152404785</v>
      </c>
      <c r="H83">
        <v>11.281336784362793</v>
      </c>
      <c r="I83">
        <v>10.440251350402832</v>
      </c>
      <c r="J83">
        <v>10.691458702087402</v>
      </c>
      <c r="K83">
        <v>10.09879207611084</v>
      </c>
      <c r="L83">
        <v>12.723903656005859</v>
      </c>
      <c r="M83">
        <v>13.928967475891113</v>
      </c>
      <c r="N83">
        <v>10.470588684082031</v>
      </c>
      <c r="O83">
        <v>11.610699653625488</v>
      </c>
      <c r="P83">
        <v>13.082039833068848</v>
      </c>
      <c r="Q83">
        <v>10.979729652404785</v>
      </c>
      <c r="R83">
        <v>11.153428077697754</v>
      </c>
      <c r="S83">
        <v>8.5963001251220703</v>
      </c>
      <c r="T83">
        <v>6.0606060028076172</v>
      </c>
      <c r="U83">
        <v>5.963740348815918</v>
      </c>
      <c r="V83">
        <v>8.6109905242919922</v>
      </c>
      <c r="W83">
        <v>2.943760871887207</v>
      </c>
      <c r="X83">
        <v>5.4311776161193848</v>
      </c>
      <c r="Y83">
        <v>2.0369672775268555</v>
      </c>
      <c r="Z83">
        <v>2.0184135437011719</v>
      </c>
      <c r="AA83">
        <v>2.2192778587341309</v>
      </c>
      <c r="AB83">
        <v>1.5750463008880615</v>
      </c>
      <c r="AC83">
        <v>1.1520737409591675</v>
      </c>
      <c r="AD83">
        <v>1.9137465953826904</v>
      </c>
      <c r="AE83">
        <v>1.9067250490188599</v>
      </c>
      <c r="AF83">
        <v>0.77319586277008057</v>
      </c>
      <c r="AG83">
        <v>1.1809045076370239</v>
      </c>
      <c r="AH83">
        <v>1.2189292907714844</v>
      </c>
      <c r="AI83">
        <v>1.3157894611358643</v>
      </c>
      <c r="AJ83">
        <v>1.2602255344390869</v>
      </c>
      <c r="AK83">
        <v>1.3071895837783813</v>
      </c>
      <c r="AL83">
        <v>1.6603773832321167</v>
      </c>
      <c r="AM83">
        <v>1.7614231109619141</v>
      </c>
      <c r="AN83">
        <v>1.6847171783447266</v>
      </c>
      <c r="AO83">
        <v>1.6990687847137451</v>
      </c>
      <c r="AP83">
        <v>1.9330086708068848</v>
      </c>
      <c r="AQ83">
        <v>1.5927977561950684</v>
      </c>
      <c r="AR83">
        <v>2.0232346057891846</v>
      </c>
      <c r="AS83">
        <v>1.8350899219512939</v>
      </c>
      <c r="AT83">
        <v>1.9988577365875244</v>
      </c>
      <c r="AU83">
        <v>2.2514071464538574</v>
      </c>
      <c r="AW83" t="str">
        <f>different_sources__2[[#This Row],[y_country_name]]&amp;different_sources__2[[#This Row],[y_indicator_name]]</f>
        <v>BoliviaElectricity production from oil sources (% of total)</v>
      </c>
    </row>
    <row r="84" spans="1:49" x14ac:dyDescent="0.3">
      <c r="A84" s="2" t="s">
        <v>27</v>
      </c>
      <c r="B84" s="2" t="s">
        <v>327</v>
      </c>
      <c r="V84">
        <v>10.388190269470215</v>
      </c>
      <c r="W84">
        <v>15.328255653381348</v>
      </c>
      <c r="X84">
        <v>16.551723480224609</v>
      </c>
      <c r="Y84">
        <v>19.927862167358398</v>
      </c>
      <c r="Z84">
        <v>19.038642883300781</v>
      </c>
      <c r="AA84">
        <v>19.15473747253418</v>
      </c>
      <c r="AB84">
        <v>21.321525573730469</v>
      </c>
      <c r="AC84">
        <v>20.547632217407227</v>
      </c>
      <c r="AD84">
        <v>16.767654418945313</v>
      </c>
      <c r="AE84">
        <v>15.530825614929199</v>
      </c>
      <c r="AF84">
        <v>16.770544052124023</v>
      </c>
      <c r="AG84">
        <v>16.74186897277832</v>
      </c>
      <c r="AH84">
        <v>16.745479583740234</v>
      </c>
      <c r="AI84">
        <v>17.131191253662109</v>
      </c>
      <c r="AJ84">
        <v>16.051225662231445</v>
      </c>
      <c r="AK84">
        <v>17.671798706054688</v>
      </c>
      <c r="AL84">
        <v>16.695468902587891</v>
      </c>
      <c r="AM84">
        <v>18.822132110595703</v>
      </c>
      <c r="AN84">
        <v>13.263172149658203</v>
      </c>
      <c r="AO84">
        <v>11.967066764831543</v>
      </c>
      <c r="AP84">
        <v>9.355290412902832</v>
      </c>
      <c r="AQ84">
        <v>10.137434959411621</v>
      </c>
      <c r="AR84">
        <v>10.623491287231445</v>
      </c>
      <c r="AS84">
        <v>8.2975187301635742</v>
      </c>
      <c r="AT84">
        <v>8.1806926727294922</v>
      </c>
      <c r="AU84">
        <v>8.25</v>
      </c>
      <c r="AW84" t="str">
        <f>different_sources__2[[#This Row],[y_country_name]]&amp;different_sources__2[[#This Row],[y_indicator_name]]</f>
        <v>Bosnia and HerzegovinaElectric power transmission and distribution losses (% of output)</v>
      </c>
    </row>
    <row r="85" spans="1:49" x14ac:dyDescent="0.3">
      <c r="A85" s="2" t="s">
        <v>27</v>
      </c>
      <c r="B85" s="2" t="s">
        <v>328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W85" t="str">
        <f>different_sources__2[[#This Row],[y_country_name]]&amp;different_sources__2[[#This Row],[y_indicator_name]]</f>
        <v>Bosnia and HerzegovinaElectricity production from nuclear sources (% of total)</v>
      </c>
    </row>
    <row r="86" spans="1:49" x14ac:dyDescent="0.3">
      <c r="A86" s="2" t="s">
        <v>27</v>
      </c>
      <c r="B86" s="2" t="s">
        <v>329</v>
      </c>
      <c r="V86">
        <v>7.3400764465332031</v>
      </c>
      <c r="W86">
        <v>0</v>
      </c>
      <c r="X86">
        <v>0</v>
      </c>
      <c r="Y86">
        <v>0</v>
      </c>
      <c r="Z86">
        <v>0.84825634956359863</v>
      </c>
      <c r="AA86">
        <v>0.81799590587615967</v>
      </c>
      <c r="AB86">
        <v>0.49046322703361511</v>
      </c>
      <c r="AC86">
        <v>0.4107244610786438</v>
      </c>
      <c r="AD86">
        <v>0.46270793676376343</v>
      </c>
      <c r="AE86">
        <v>0.41363009810447693</v>
      </c>
      <c r="AF86">
        <v>0.46025505661964417</v>
      </c>
      <c r="AG86">
        <v>0.86482423543930054</v>
      </c>
      <c r="AH86">
        <v>1.2610106468200684</v>
      </c>
      <c r="AI86">
        <v>1.2160482406616211</v>
      </c>
      <c r="AJ86">
        <v>1.037083625793457</v>
      </c>
      <c r="AK86">
        <v>1.1188700199127197</v>
      </c>
      <c r="AL86">
        <v>1.1946803331375122</v>
      </c>
      <c r="AM86">
        <v>1.3238289356231689</v>
      </c>
      <c r="AN86">
        <v>0</v>
      </c>
      <c r="AO86">
        <v>0.21062037348747253</v>
      </c>
      <c r="AP86">
        <v>0.28030833601951599</v>
      </c>
      <c r="AQ86">
        <v>0.24869109690189362</v>
      </c>
      <c r="AR86">
        <v>0.19883538782596588</v>
      </c>
      <c r="AS86">
        <v>0.24067388474941254</v>
      </c>
      <c r="AT86">
        <v>0.27227723598480225</v>
      </c>
      <c r="AU86">
        <v>0.31351974606513977</v>
      </c>
      <c r="AW86" t="str">
        <f>different_sources__2[[#This Row],[y_country_name]]&amp;different_sources__2[[#This Row],[y_indicator_name]]</f>
        <v>Bosnia and HerzegovinaElectricity production from oil sources (% of total)</v>
      </c>
    </row>
    <row r="87" spans="1:49" x14ac:dyDescent="0.3">
      <c r="A87" s="2" t="s">
        <v>28</v>
      </c>
      <c r="B87" s="2" t="s">
        <v>327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2.765957832336426</v>
      </c>
      <c r="AE87">
        <v>12.754650115966797</v>
      </c>
      <c r="AF87">
        <v>18.333333969116211</v>
      </c>
      <c r="AG87">
        <v>17.714792251586914</v>
      </c>
      <c r="AH87">
        <v>18.760908126831055</v>
      </c>
      <c r="AI87">
        <v>27.351247787475586</v>
      </c>
      <c r="AJ87">
        <v>28.336755752563477</v>
      </c>
      <c r="AK87">
        <v>29.942966461181641</v>
      </c>
      <c r="AL87">
        <v>29.50152587890625</v>
      </c>
      <c r="AM87">
        <v>41.425121307373047</v>
      </c>
      <c r="AN87">
        <v>46.915351867675781</v>
      </c>
      <c r="AO87">
        <v>61.352657318115234</v>
      </c>
      <c r="AP87">
        <v>62.593986511230469</v>
      </c>
      <c r="AS87">
        <v>36.836402893066406</v>
      </c>
      <c r="AT87">
        <v>11.024642944335938</v>
      </c>
      <c r="AU87">
        <v>8.25</v>
      </c>
      <c r="AW87" t="str">
        <f>different_sources__2[[#This Row],[y_country_name]]&amp;different_sources__2[[#This Row],[y_indicator_name]]</f>
        <v>BotswanaElectric power transmission and distribution losses (% of output)</v>
      </c>
    </row>
    <row r="88" spans="1:49" x14ac:dyDescent="0.3">
      <c r="A88" s="2" t="s">
        <v>28</v>
      </c>
      <c r="B88" s="2" t="s">
        <v>328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W88" t="str">
        <f>different_sources__2[[#This Row],[y_country_name]]&amp;different_sources__2[[#This Row],[y_indicator_name]]</f>
        <v>BotswanaElectricity production from nuclear sources (% of total)</v>
      </c>
    </row>
    <row r="89" spans="1:49" x14ac:dyDescent="0.3">
      <c r="A89" s="2" t="s">
        <v>28</v>
      </c>
      <c r="B89" s="2" t="s">
        <v>329</v>
      </c>
      <c r="M89">
        <v>21.828357696533203</v>
      </c>
      <c r="N89">
        <v>18.007663726806641</v>
      </c>
      <c r="O89">
        <v>14.038876533508301</v>
      </c>
      <c r="P89">
        <v>11.157895088195801</v>
      </c>
      <c r="Q89">
        <v>4.7227926254272461</v>
      </c>
      <c r="R89">
        <v>8.3752098083496094</v>
      </c>
      <c r="S89">
        <v>5.5187640190124512</v>
      </c>
      <c r="T89">
        <v>15.841584205627441</v>
      </c>
      <c r="U89">
        <v>13.089622497558594</v>
      </c>
      <c r="V89">
        <v>11.920529365539551</v>
      </c>
      <c r="W89">
        <v>3.529411792755127</v>
      </c>
      <c r="X89">
        <v>2.669039249420166</v>
      </c>
      <c r="Y89">
        <v>2.9359431266784668</v>
      </c>
      <c r="Z89">
        <v>2.4816176891326904</v>
      </c>
      <c r="AA89">
        <v>2.0172910690307617</v>
      </c>
      <c r="AB89">
        <v>2.7741084098815918</v>
      </c>
      <c r="AC89">
        <v>3.1290743350982666</v>
      </c>
      <c r="AD89">
        <v>2.1276595592498779</v>
      </c>
      <c r="AE89">
        <v>2.3914968967437744</v>
      </c>
      <c r="AF89">
        <v>2.3684210777282715</v>
      </c>
      <c r="AG89">
        <v>2.1257750988006592</v>
      </c>
      <c r="AH89">
        <v>2.530540943145752</v>
      </c>
      <c r="AI89">
        <v>2.7831094264984131</v>
      </c>
      <c r="AJ89">
        <v>5.2361397743225098</v>
      </c>
      <c r="AK89">
        <v>0.57034218311309814</v>
      </c>
      <c r="AL89">
        <v>0.61037641763687134</v>
      </c>
      <c r="AM89">
        <v>0.72463768720626831</v>
      </c>
      <c r="AN89">
        <v>0</v>
      </c>
      <c r="AO89">
        <v>0</v>
      </c>
      <c r="AP89">
        <v>0</v>
      </c>
      <c r="AQ89">
        <v>8.5774059295654297</v>
      </c>
      <c r="AR89">
        <v>28.571428298950195</v>
      </c>
      <c r="AS89">
        <v>17.551462173461914</v>
      </c>
      <c r="AT89">
        <v>4.2801556587219238</v>
      </c>
      <c r="AU89">
        <v>3.6063363552093506</v>
      </c>
      <c r="AW89" t="str">
        <f>different_sources__2[[#This Row],[y_country_name]]&amp;different_sources__2[[#This Row],[y_indicator_name]]</f>
        <v>BotswanaElectricity production from oil sources (% of total)</v>
      </c>
    </row>
    <row r="90" spans="1:49" x14ac:dyDescent="0.3">
      <c r="A90" s="2" t="s">
        <v>29</v>
      </c>
      <c r="B90" s="2" t="s">
        <v>327</v>
      </c>
      <c r="C90">
        <v>13.046259880065918</v>
      </c>
      <c r="D90">
        <v>12.766813278198242</v>
      </c>
      <c r="E90">
        <v>12.348978996276855</v>
      </c>
      <c r="F90">
        <v>11.708670616149902</v>
      </c>
      <c r="G90">
        <v>11.577880859375</v>
      </c>
      <c r="H90">
        <v>12.000044822692871</v>
      </c>
      <c r="I90">
        <v>11.929275512695313</v>
      </c>
      <c r="J90">
        <v>12.031509399414063</v>
      </c>
      <c r="K90">
        <v>12.379509925842285</v>
      </c>
      <c r="L90">
        <v>11.812312126159668</v>
      </c>
      <c r="M90">
        <v>11.039687156677246</v>
      </c>
      <c r="N90">
        <v>11.92985725402832</v>
      </c>
      <c r="O90">
        <v>11.284109115600586</v>
      </c>
      <c r="P90">
        <v>10.759797096252441</v>
      </c>
      <c r="Q90">
        <v>11.374831199645996</v>
      </c>
      <c r="R90">
        <v>12.542052268981934</v>
      </c>
      <c r="S90">
        <v>13.465236663818359</v>
      </c>
      <c r="T90">
        <v>13.48797607421875</v>
      </c>
      <c r="U90">
        <v>14.20304012298584</v>
      </c>
      <c r="V90">
        <v>14.227114677429199</v>
      </c>
      <c r="W90">
        <v>15.39144229888916</v>
      </c>
      <c r="X90">
        <v>14.591779708862305</v>
      </c>
      <c r="Y90">
        <v>15.222084999084473</v>
      </c>
      <c r="Z90">
        <v>16.157068252563477</v>
      </c>
      <c r="AA90">
        <v>16.744497299194336</v>
      </c>
      <c r="AB90">
        <v>17.205900192260742</v>
      </c>
      <c r="AC90">
        <v>17.455890655517578</v>
      </c>
      <c r="AD90">
        <v>16.821239471435547</v>
      </c>
      <c r="AE90">
        <v>17.604177474975586</v>
      </c>
      <c r="AF90">
        <v>17.657562255859375</v>
      </c>
      <c r="AG90">
        <v>17.237936019897461</v>
      </c>
      <c r="AH90">
        <v>16.743955612182617</v>
      </c>
      <c r="AI90">
        <v>16.268091201782227</v>
      </c>
      <c r="AJ90">
        <v>16.748353958129883</v>
      </c>
      <c r="AK90">
        <v>16.594175338745117</v>
      </c>
      <c r="AL90">
        <v>16.824176788330078</v>
      </c>
      <c r="AM90">
        <v>16.140960693359375</v>
      </c>
      <c r="AN90">
        <v>16.645755767822266</v>
      </c>
      <c r="AO90">
        <v>17.186954498291016</v>
      </c>
      <c r="AP90">
        <v>16.625852584838867</v>
      </c>
      <c r="AQ90">
        <v>16.45939826965332</v>
      </c>
      <c r="AR90">
        <v>17.076168060302734</v>
      </c>
      <c r="AS90">
        <v>16.633806228637695</v>
      </c>
      <c r="AT90">
        <v>15.774797439575195</v>
      </c>
      <c r="AU90">
        <v>8.25</v>
      </c>
      <c r="AW90" t="str">
        <f>different_sources__2[[#This Row],[y_country_name]]&amp;different_sources__2[[#This Row],[y_indicator_name]]</f>
        <v>BrazilElectric power transmission and distribution losses (% of output)</v>
      </c>
    </row>
    <row r="91" spans="1:49" x14ac:dyDescent="0.3">
      <c r="A91" s="2" t="s">
        <v>29</v>
      </c>
      <c r="B91" s="2" t="s">
        <v>32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.91588157415390015</v>
      </c>
      <c r="Q91">
        <v>1.7456449270248413</v>
      </c>
      <c r="R91">
        <v>7.1241982281208038E-2</v>
      </c>
      <c r="S91">
        <v>0.47853007912635803</v>
      </c>
      <c r="T91">
        <v>0.28286042809486389</v>
      </c>
      <c r="U91">
        <v>0.82609933614730835</v>
      </c>
      <c r="V91">
        <v>1.0039448738098145</v>
      </c>
      <c r="W91">
        <v>0.61524808406829834</v>
      </c>
      <c r="X91">
        <v>0.72766536474227905</v>
      </c>
      <c r="Y91">
        <v>0.17541353404521942</v>
      </c>
      <c r="Z91">
        <v>2.1150510758161545E-2</v>
      </c>
      <c r="AA91">
        <v>0.91400247812271118</v>
      </c>
      <c r="AB91">
        <v>0.8332245945930481</v>
      </c>
      <c r="AC91">
        <v>1.0289562940597534</v>
      </c>
      <c r="AD91">
        <v>1.0147693157196045</v>
      </c>
      <c r="AE91">
        <v>1.1881715059280396</v>
      </c>
      <c r="AF91">
        <v>1.7328250408172607</v>
      </c>
      <c r="AG91">
        <v>4.3466215133666992</v>
      </c>
      <c r="AH91">
        <v>4.0026497840881348</v>
      </c>
      <c r="AI91">
        <v>3.6663656234741211</v>
      </c>
      <c r="AJ91">
        <v>2.9967505931854248</v>
      </c>
      <c r="AK91">
        <v>2.445209264755249</v>
      </c>
      <c r="AL91">
        <v>3.2799394130706787</v>
      </c>
      <c r="AM91">
        <v>2.7743644714355469</v>
      </c>
      <c r="AN91">
        <v>3.0166261196136475</v>
      </c>
      <c r="AO91">
        <v>2.7797503471374512</v>
      </c>
      <c r="AP91">
        <v>2.8159265518188477</v>
      </c>
      <c r="AQ91">
        <v>2.9447660446166992</v>
      </c>
      <c r="AR91">
        <v>2.9021539688110352</v>
      </c>
      <c r="AS91">
        <v>2.7053244113922119</v>
      </c>
      <c r="AT91">
        <v>2.6035678386688232</v>
      </c>
      <c r="AW91" t="str">
        <f>different_sources__2[[#This Row],[y_country_name]]&amp;different_sources__2[[#This Row],[y_indicator_name]]</f>
        <v>BrazilElectricity production from nuclear sources (% of total)</v>
      </c>
    </row>
    <row r="92" spans="1:49" x14ac:dyDescent="0.3">
      <c r="A92" s="2" t="s">
        <v>29</v>
      </c>
      <c r="B92" s="2" t="s">
        <v>329</v>
      </c>
      <c r="C92">
        <v>11.743378639221191</v>
      </c>
      <c r="D92">
        <v>6.6169781684875488</v>
      </c>
      <c r="E92">
        <v>7.2412939071655273</v>
      </c>
      <c r="F92">
        <v>5.4631166458129883</v>
      </c>
      <c r="G92">
        <v>5.263824462890625</v>
      </c>
      <c r="H92">
        <v>5.2825074195861816</v>
      </c>
      <c r="I92">
        <v>4.5766839981079102</v>
      </c>
      <c r="J92">
        <v>4.9605693817138672</v>
      </c>
      <c r="K92">
        <v>4.242983341217041</v>
      </c>
      <c r="L92">
        <v>3.7530491352081299</v>
      </c>
      <c r="M92">
        <v>3.5474410057067871</v>
      </c>
      <c r="N92">
        <v>2.7010500431060791</v>
      </c>
      <c r="O92">
        <v>2.5170159339904785</v>
      </c>
      <c r="P92">
        <v>1.9164948463439941</v>
      </c>
      <c r="Q92">
        <v>2.0208382606506348</v>
      </c>
      <c r="R92">
        <v>5.0403704643249512</v>
      </c>
      <c r="S92">
        <v>3.7903714179992676</v>
      </c>
      <c r="T92">
        <v>3.2761564254760742</v>
      </c>
      <c r="U92">
        <v>2.7107794284820557</v>
      </c>
      <c r="V92">
        <v>2.2156798839569092</v>
      </c>
      <c r="W92">
        <v>2.1742746829986572</v>
      </c>
      <c r="X92">
        <v>2.581784725189209</v>
      </c>
      <c r="Y92">
        <v>2.4299933910369873</v>
      </c>
      <c r="Z92">
        <v>2.4549975395202637</v>
      </c>
      <c r="AA92">
        <v>2.7216882705688477</v>
      </c>
      <c r="AB92">
        <v>3.1784069538116455</v>
      </c>
      <c r="AC92">
        <v>3.2131748199462891</v>
      </c>
      <c r="AD92">
        <v>3.458296537399292</v>
      </c>
      <c r="AE92">
        <v>4.9355273246765137</v>
      </c>
      <c r="AF92">
        <v>4.3475394248962402</v>
      </c>
      <c r="AG92">
        <v>4.8151035308837891</v>
      </c>
      <c r="AH92">
        <v>3.887800931930542</v>
      </c>
      <c r="AI92">
        <v>2.9519212245941162</v>
      </c>
      <c r="AJ92">
        <v>3.1301860809326172</v>
      </c>
      <c r="AK92">
        <v>2.8975293636322021</v>
      </c>
      <c r="AL92">
        <v>2.9508485794067383</v>
      </c>
      <c r="AM92">
        <v>2.9951903820037842</v>
      </c>
      <c r="AN92">
        <v>3.7908120155334473</v>
      </c>
      <c r="AO92">
        <v>3.1406009197235107</v>
      </c>
      <c r="AP92">
        <v>3.1149115562438965</v>
      </c>
      <c r="AQ92">
        <v>2.7824740409851074</v>
      </c>
      <c r="AR92">
        <v>3.5452675819396973</v>
      </c>
      <c r="AS92">
        <v>4.6507067680358887</v>
      </c>
      <c r="AT92">
        <v>5.9972810745239258</v>
      </c>
      <c r="AU92">
        <v>5.0442533493041992</v>
      </c>
      <c r="AW92" t="str">
        <f>different_sources__2[[#This Row],[y_country_name]]&amp;different_sources__2[[#This Row],[y_indicator_name]]</f>
        <v>BrazilElectricity production from oil sources (% of total)</v>
      </c>
    </row>
    <row r="93" spans="1:49" x14ac:dyDescent="0.3">
      <c r="A93" s="2" t="s">
        <v>30</v>
      </c>
      <c r="B93" s="2" t="s">
        <v>327</v>
      </c>
      <c r="AU93">
        <v>8.25</v>
      </c>
      <c r="AW93" t="str">
        <f>different_sources__2[[#This Row],[y_country_name]]&amp;different_sources__2[[#This Row],[y_indicator_name]]</f>
        <v>British Virgin IslandsElectric power transmission and distribution losses (% of output)</v>
      </c>
    </row>
    <row r="94" spans="1:49" x14ac:dyDescent="0.3">
      <c r="A94" s="2" t="s">
        <v>30</v>
      </c>
      <c r="B94" s="2" t="s">
        <v>328</v>
      </c>
      <c r="AW94" t="str">
        <f>different_sources__2[[#This Row],[y_country_name]]&amp;different_sources__2[[#This Row],[y_indicator_name]]</f>
        <v>British Virgin IslandsElectricity production from nuclear sources (% of total)</v>
      </c>
    </row>
    <row r="95" spans="1:49" x14ac:dyDescent="0.3">
      <c r="A95" s="2" t="s">
        <v>30</v>
      </c>
      <c r="B95" s="2" t="s">
        <v>329</v>
      </c>
      <c r="AW95" t="str">
        <f>different_sources__2[[#This Row],[y_country_name]]&amp;different_sources__2[[#This Row],[y_indicator_name]]</f>
        <v>British Virgin IslandsElectricity production from oil sources (% of total)</v>
      </c>
    </row>
    <row r="96" spans="1:49" x14ac:dyDescent="0.3">
      <c r="A96" s="2" t="s">
        <v>31</v>
      </c>
      <c r="B96" s="2" t="s">
        <v>327</v>
      </c>
      <c r="C96">
        <v>4.8000001907348633</v>
      </c>
      <c r="D96">
        <v>4.8000001907348633</v>
      </c>
      <c r="E96">
        <v>4.4715447425842285</v>
      </c>
      <c r="F96">
        <v>4.4000000953674316</v>
      </c>
      <c r="G96">
        <v>4.4000000953674316</v>
      </c>
      <c r="H96">
        <v>4.4000000953674316</v>
      </c>
      <c r="I96">
        <v>4.4000000953674316</v>
      </c>
      <c r="J96">
        <v>4.4000000953674316</v>
      </c>
      <c r="K96">
        <v>4.4000000953674316</v>
      </c>
      <c r="L96">
        <v>4.3731780052185059</v>
      </c>
      <c r="M96">
        <v>4.2283296585083008</v>
      </c>
      <c r="N96">
        <v>4.2328042984008789</v>
      </c>
      <c r="O96">
        <v>4.252199649810791</v>
      </c>
      <c r="P96">
        <v>4.2666668891906738</v>
      </c>
      <c r="Q96">
        <v>4.3080940246582031</v>
      </c>
      <c r="R96">
        <v>4.3758044242858887</v>
      </c>
      <c r="S96">
        <v>4.4145874977111816</v>
      </c>
      <c r="T96">
        <v>4.4708027839660645</v>
      </c>
      <c r="U96">
        <v>4.5053005218505859</v>
      </c>
      <c r="V96">
        <v>4.5221843719482422</v>
      </c>
      <c r="W96">
        <v>6.1465721130371094</v>
      </c>
      <c r="X96">
        <v>6.1833686828613281</v>
      </c>
      <c r="Y96">
        <v>4.1343669891357422</v>
      </c>
      <c r="Z96">
        <v>2.8863499164581299</v>
      </c>
      <c r="AA96">
        <v>3.5096642971038818</v>
      </c>
      <c r="AB96">
        <v>2.0254356861114502</v>
      </c>
      <c r="AC96">
        <v>1.2048193216323853</v>
      </c>
      <c r="AD96">
        <v>1.1581469774246216</v>
      </c>
      <c r="AE96">
        <v>1.1503697633743286</v>
      </c>
      <c r="AF96">
        <v>1.1403853893280029</v>
      </c>
      <c r="AG96">
        <v>5.3121366500854492</v>
      </c>
      <c r="AH96">
        <v>5.3313589096069336</v>
      </c>
      <c r="AI96">
        <v>5.3274836540222168</v>
      </c>
      <c r="AJ96">
        <v>5.3308825492858887</v>
      </c>
      <c r="AK96">
        <v>5.3308825492858887</v>
      </c>
      <c r="AL96">
        <v>5.3365674018859863</v>
      </c>
      <c r="AM96">
        <v>4.8600883483886719</v>
      </c>
      <c r="AN96">
        <v>4.7911190986633301</v>
      </c>
      <c r="AO96">
        <v>6.0354375839233398</v>
      </c>
      <c r="AP96">
        <v>9.7046413421630859</v>
      </c>
      <c r="AQ96">
        <v>7.1677851676940918</v>
      </c>
      <c r="AR96">
        <v>6.1832060813903809</v>
      </c>
      <c r="AS96">
        <v>9.2912311553955078</v>
      </c>
      <c r="AT96">
        <v>6.413670539855957</v>
      </c>
      <c r="AU96">
        <v>8.25</v>
      </c>
      <c r="AW96" t="str">
        <f>different_sources__2[[#This Row],[y_country_name]]&amp;different_sources__2[[#This Row],[y_indicator_name]]</f>
        <v>Brunei DarussalamElectric power transmission and distribution losses (% of output)</v>
      </c>
    </row>
    <row r="97" spans="1:49" x14ac:dyDescent="0.3">
      <c r="A97" s="2" t="s">
        <v>31</v>
      </c>
      <c r="B97" s="2" t="s">
        <v>328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W97" t="str">
        <f>different_sources__2[[#This Row],[y_country_name]]&amp;different_sources__2[[#This Row],[y_indicator_name]]</f>
        <v>Brunei DarussalamElectricity production from nuclear sources (% of total)</v>
      </c>
    </row>
    <row r="98" spans="1:49" x14ac:dyDescent="0.3">
      <c r="A98" s="2" t="s">
        <v>31</v>
      </c>
      <c r="B98" s="2" t="s">
        <v>329</v>
      </c>
      <c r="C98">
        <v>1.6000000238418579</v>
      </c>
      <c r="D98">
        <v>1.6000000238418579</v>
      </c>
      <c r="E98">
        <v>0</v>
      </c>
      <c r="F98">
        <v>1.6000000238418579</v>
      </c>
      <c r="G98">
        <v>1.6000000238418579</v>
      </c>
      <c r="H98">
        <v>1.6000000238418579</v>
      </c>
      <c r="I98">
        <v>1.6000000238418579</v>
      </c>
      <c r="J98">
        <v>1.6000000238418579</v>
      </c>
      <c r="K98">
        <v>1.6000000238418579</v>
      </c>
      <c r="L98">
        <v>1.1661807298660278</v>
      </c>
      <c r="M98">
        <v>0.84566599130630493</v>
      </c>
      <c r="N98">
        <v>0.7054673433303833</v>
      </c>
      <c r="O98">
        <v>0.58651024103164673</v>
      </c>
      <c r="P98">
        <v>0.53333336114883423</v>
      </c>
      <c r="Q98">
        <v>0.52219319343566895</v>
      </c>
      <c r="R98">
        <v>0.90090090036392212</v>
      </c>
      <c r="S98">
        <v>0.67178505659103394</v>
      </c>
      <c r="T98">
        <v>0.63868612051010132</v>
      </c>
      <c r="U98">
        <v>0.97173142433166504</v>
      </c>
      <c r="V98">
        <v>0.93856656551361084</v>
      </c>
      <c r="W98">
        <v>0.94562649726867676</v>
      </c>
      <c r="X98">
        <v>0.85287845134735107</v>
      </c>
      <c r="Y98">
        <v>0.9043927788734436</v>
      </c>
      <c r="Z98">
        <v>0.84185206890106201</v>
      </c>
      <c r="AA98">
        <v>0.76297050714492798</v>
      </c>
      <c r="AB98">
        <v>0.7536504864692688</v>
      </c>
      <c r="AC98">
        <v>0.78936433792114258</v>
      </c>
      <c r="AD98">
        <v>0.87859421968460083</v>
      </c>
      <c r="AE98">
        <v>0.90386193990707397</v>
      </c>
      <c r="AF98">
        <v>0.90444356203079224</v>
      </c>
      <c r="AG98">
        <v>0.93059325218200684</v>
      </c>
      <c r="AH98">
        <v>0.9255831241607666</v>
      </c>
      <c r="AI98">
        <v>0.78345346450805664</v>
      </c>
      <c r="AJ98">
        <v>0.88848036527633667</v>
      </c>
      <c r="AK98">
        <v>0.88848036527633667</v>
      </c>
      <c r="AL98">
        <v>0.93996363878250122</v>
      </c>
      <c r="AM98">
        <v>0.97201764583587646</v>
      </c>
      <c r="AN98">
        <v>0.96406662464141846</v>
      </c>
      <c r="AO98">
        <v>1.0243632793426514</v>
      </c>
      <c r="AP98">
        <v>1.0021096467971802</v>
      </c>
      <c r="AQ98">
        <v>0.99328857660293579</v>
      </c>
      <c r="AR98">
        <v>0.94147580862045288</v>
      </c>
      <c r="AS98">
        <v>0.90867787599563599</v>
      </c>
      <c r="AT98">
        <v>0.95428317785263062</v>
      </c>
      <c r="AU98">
        <v>1</v>
      </c>
      <c r="AW98" t="str">
        <f>different_sources__2[[#This Row],[y_country_name]]&amp;different_sources__2[[#This Row],[y_indicator_name]]</f>
        <v>Brunei DarussalamElectricity production from oil sources (% of total)</v>
      </c>
    </row>
    <row r="99" spans="1:49" x14ac:dyDescent="0.3">
      <c r="A99" s="2" t="s">
        <v>32</v>
      </c>
      <c r="B99" s="2" t="s">
        <v>327</v>
      </c>
      <c r="C99">
        <v>7.9130187034606934</v>
      </c>
      <c r="D99">
        <v>8.436981201171875</v>
      </c>
      <c r="E99">
        <v>9.4780473709106445</v>
      </c>
      <c r="F99">
        <v>9.6685085296630859</v>
      </c>
      <c r="G99">
        <v>9.4583349227905273</v>
      </c>
      <c r="H99">
        <v>9.9686450958251953</v>
      </c>
      <c r="I99">
        <v>9.3739480972290039</v>
      </c>
      <c r="J99">
        <v>9.9961891174316406</v>
      </c>
      <c r="K99">
        <v>8.7370243072509766</v>
      </c>
      <c r="L99">
        <v>9.9153146743774414</v>
      </c>
      <c r="M99">
        <v>9.9940500259399414</v>
      </c>
      <c r="N99">
        <v>9.6097288131713867</v>
      </c>
      <c r="O99">
        <v>9.4869632720947266</v>
      </c>
      <c r="P99">
        <v>9.6279544830322266</v>
      </c>
      <c r="Q99">
        <v>9.6464262008666992</v>
      </c>
      <c r="R99">
        <v>9.9713058471679688</v>
      </c>
      <c r="S99">
        <v>10.151127815246582</v>
      </c>
      <c r="T99">
        <v>10.648364067077637</v>
      </c>
      <c r="U99">
        <v>10.510287284851074</v>
      </c>
      <c r="V99">
        <v>10.543176651000977</v>
      </c>
      <c r="W99">
        <v>13.065929412841797</v>
      </c>
      <c r="X99">
        <v>18.00898551940918</v>
      </c>
      <c r="Y99">
        <v>15.388056755065918</v>
      </c>
      <c r="Z99">
        <v>15.107649803161621</v>
      </c>
      <c r="AA99">
        <v>14.908229827880859</v>
      </c>
      <c r="AB99">
        <v>13.77703857421875</v>
      </c>
      <c r="AC99">
        <v>14.671171188354492</v>
      </c>
      <c r="AD99">
        <v>13.487452507019043</v>
      </c>
      <c r="AE99">
        <v>17.420236587524414</v>
      </c>
      <c r="AF99">
        <v>15.475077629089355</v>
      </c>
      <c r="AG99">
        <v>14.092433929443359</v>
      </c>
      <c r="AH99">
        <v>14.657687187194824</v>
      </c>
      <c r="AI99">
        <v>14.23643970489502</v>
      </c>
      <c r="AJ99">
        <v>12.291797637939453</v>
      </c>
      <c r="AK99">
        <v>11.104793548583984</v>
      </c>
      <c r="AL99">
        <v>10.784141540527344</v>
      </c>
      <c r="AM99">
        <v>10.927638053894043</v>
      </c>
      <c r="AN99">
        <v>10.472366333007813</v>
      </c>
      <c r="AO99">
        <v>10.646280288696289</v>
      </c>
      <c r="AP99">
        <v>9.7355327606201172</v>
      </c>
      <c r="AQ99">
        <v>8.7879571914672852</v>
      </c>
      <c r="AR99">
        <v>9.0834922790527344</v>
      </c>
      <c r="AS99">
        <v>9.0436277389526367</v>
      </c>
      <c r="AT99">
        <v>8.5515804290771484</v>
      </c>
      <c r="AU99">
        <v>8.25</v>
      </c>
      <c r="AW99" t="str">
        <f>different_sources__2[[#This Row],[y_country_name]]&amp;different_sources__2[[#This Row],[y_indicator_name]]</f>
        <v>BulgariaElectric power transmission and distribution losses (% of output)</v>
      </c>
    </row>
    <row r="100" spans="1:49" x14ac:dyDescent="0.3">
      <c r="A100" s="2" t="s">
        <v>32</v>
      </c>
      <c r="B100" s="2" t="s">
        <v>328</v>
      </c>
      <c r="C100">
        <v>0</v>
      </c>
      <c r="D100">
        <v>0</v>
      </c>
      <c r="E100">
        <v>0</v>
      </c>
      <c r="F100">
        <v>4.0691046714782715</v>
      </c>
      <c r="G100">
        <v>10.120061874389648</v>
      </c>
      <c r="H100">
        <v>17.980321884155273</v>
      </c>
      <c r="I100">
        <v>19.804779052734375</v>
      </c>
      <c r="J100">
        <v>18.766670227050781</v>
      </c>
      <c r="K100">
        <v>19.092931747436523</v>
      </c>
      <c r="L100">
        <v>17.697717666625977</v>
      </c>
      <c r="M100">
        <v>24.66461181640625</v>
      </c>
      <c r="N100">
        <v>26.560220718383789</v>
      </c>
      <c r="O100">
        <v>28.88294792175293</v>
      </c>
      <c r="P100">
        <v>28.507789611816406</v>
      </c>
      <c r="Q100">
        <v>31.540641784667969</v>
      </c>
      <c r="R100">
        <v>28.861787796020508</v>
      </c>
      <c r="S100">
        <v>28.60626220703125</v>
      </c>
      <c r="T100">
        <v>35.605606079101563</v>
      </c>
      <c r="U100">
        <v>32.859592437744141</v>
      </c>
      <c r="V100">
        <v>34.799839019775391</v>
      </c>
      <c r="W100">
        <v>32.264694213867188</v>
      </c>
      <c r="X100">
        <v>32.440326690673828</v>
      </c>
      <c r="Y100">
        <v>36.773956298828125</v>
      </c>
      <c r="Z100">
        <v>40.214511871337891</v>
      </c>
      <c r="AA100">
        <v>41.305130004882813</v>
      </c>
      <c r="AB100">
        <v>42.330741882324219</v>
      </c>
      <c r="AC100">
        <v>41.648483276367188</v>
      </c>
      <c r="AD100">
        <v>40.737171173095703</v>
      </c>
      <c r="AE100">
        <v>41.594993591308594</v>
      </c>
      <c r="AF100">
        <v>44.722728729248047</v>
      </c>
      <c r="AG100">
        <v>44.914318084716797</v>
      </c>
      <c r="AH100">
        <v>47.954658508300781</v>
      </c>
      <c r="AI100">
        <v>40.824039459228516</v>
      </c>
      <c r="AJ100">
        <v>40.590450286865234</v>
      </c>
      <c r="AK100">
        <v>42.420177459716797</v>
      </c>
      <c r="AL100">
        <v>42.839874267578125</v>
      </c>
      <c r="AM100">
        <v>34.10345458984375</v>
      </c>
      <c r="AN100">
        <v>35.360218048095703</v>
      </c>
      <c r="AO100">
        <v>35.997261047363281</v>
      </c>
      <c r="AP100">
        <v>33.137752532958984</v>
      </c>
      <c r="AQ100">
        <v>32.612998962402344</v>
      </c>
      <c r="AR100">
        <v>33.888660430908203</v>
      </c>
      <c r="AS100">
        <v>32.90301513671875</v>
      </c>
      <c r="AT100">
        <v>33.812091827392578</v>
      </c>
      <c r="AW100" t="str">
        <f>different_sources__2[[#This Row],[y_country_name]]&amp;different_sources__2[[#This Row],[y_indicator_name]]</f>
        <v>BulgariaElectricity production from nuclear sources (% of total)</v>
      </c>
    </row>
    <row r="101" spans="1:49" x14ac:dyDescent="0.3">
      <c r="A101" s="2" t="s">
        <v>32</v>
      </c>
      <c r="B101" s="2" t="s">
        <v>329</v>
      </c>
      <c r="C101">
        <v>8.1699657440185547</v>
      </c>
      <c r="D101">
        <v>9.2047958374023438</v>
      </c>
      <c r="E101">
        <v>11.017489433288574</v>
      </c>
      <c r="F101">
        <v>16.653512954711914</v>
      </c>
      <c r="G101">
        <v>15.287078857421875</v>
      </c>
      <c r="H101">
        <v>18.611021041870117</v>
      </c>
      <c r="I101">
        <v>21.289127349853516</v>
      </c>
      <c r="J101">
        <v>26.13044548034668</v>
      </c>
      <c r="K101">
        <v>23.424369812011719</v>
      </c>
      <c r="L101">
        <v>22.49174690246582</v>
      </c>
      <c r="M101">
        <v>19.758195877075195</v>
      </c>
      <c r="N101">
        <v>18.863540649414063</v>
      </c>
      <c r="O101">
        <v>18.195461273193359</v>
      </c>
      <c r="P101">
        <v>18.635833740234375</v>
      </c>
      <c r="Q101">
        <v>18.817255020141602</v>
      </c>
      <c r="R101">
        <v>17.874223709106445</v>
      </c>
      <c r="S101">
        <v>14.949508666992188</v>
      </c>
      <c r="T101">
        <v>2.7231736183166504</v>
      </c>
      <c r="U101">
        <v>4.1283164024353027</v>
      </c>
      <c r="V101">
        <v>2.9187726974487305</v>
      </c>
      <c r="W101">
        <v>3.3086974620819092</v>
      </c>
      <c r="X101">
        <v>3.4063465595245361</v>
      </c>
      <c r="Y101">
        <v>4.3266572952270508</v>
      </c>
      <c r="Z101">
        <v>4.2640233039855957</v>
      </c>
      <c r="AA101">
        <v>3.4530618190765381</v>
      </c>
      <c r="AB101">
        <v>3.1252925395965576</v>
      </c>
      <c r="AC101">
        <v>2.172637939453125</v>
      </c>
      <c r="AD101">
        <v>2.1816165447235107</v>
      </c>
      <c r="AE101">
        <v>2.4382545948028564</v>
      </c>
      <c r="AF101">
        <v>1.6262363195419312</v>
      </c>
      <c r="AG101">
        <v>1.3299949169158936</v>
      </c>
      <c r="AH101">
        <v>1.9682705402374268</v>
      </c>
      <c r="AI101">
        <v>1.8640143871307373</v>
      </c>
      <c r="AJ101">
        <v>1.9842610359191895</v>
      </c>
      <c r="AK101">
        <v>1.3781497478485107</v>
      </c>
      <c r="AL101">
        <v>0.83293044567108154</v>
      </c>
      <c r="AM101">
        <v>1.3228683471679688</v>
      </c>
      <c r="AN101">
        <v>0.621299147605896</v>
      </c>
      <c r="AO101">
        <v>0.77393174171447754</v>
      </c>
      <c r="AP101">
        <v>0.85403221845626831</v>
      </c>
      <c r="AQ101">
        <v>0.27387401461601257</v>
      </c>
      <c r="AR101">
        <v>0.47231584787368774</v>
      </c>
      <c r="AS101">
        <v>0.52473938465118408</v>
      </c>
      <c r="AT101">
        <v>0.44963455200195313</v>
      </c>
      <c r="AU101">
        <v>0.37339460849761963</v>
      </c>
      <c r="AW101" t="str">
        <f>different_sources__2[[#This Row],[y_country_name]]&amp;different_sources__2[[#This Row],[y_indicator_name]]</f>
        <v>BulgariaElectricity production from oil sources (% of total)</v>
      </c>
    </row>
    <row r="102" spans="1:49" x14ac:dyDescent="0.3">
      <c r="A102" s="2" t="s">
        <v>33</v>
      </c>
      <c r="B102" s="2" t="s">
        <v>327</v>
      </c>
      <c r="AU102">
        <v>8.25</v>
      </c>
      <c r="AW102" t="str">
        <f>different_sources__2[[#This Row],[y_country_name]]&amp;different_sources__2[[#This Row],[y_indicator_name]]</f>
        <v>Burkina FasoElectric power transmission and distribution losses (% of output)</v>
      </c>
    </row>
    <row r="103" spans="1:49" x14ac:dyDescent="0.3">
      <c r="A103" s="2" t="s">
        <v>33</v>
      </c>
      <c r="B103" s="2" t="s">
        <v>328</v>
      </c>
      <c r="AW103" t="str">
        <f>different_sources__2[[#This Row],[y_country_name]]&amp;different_sources__2[[#This Row],[y_indicator_name]]</f>
        <v>Burkina FasoElectricity production from nuclear sources (% of total)</v>
      </c>
    </row>
    <row r="104" spans="1:49" x14ac:dyDescent="0.3">
      <c r="A104" s="2" t="s">
        <v>33</v>
      </c>
      <c r="B104" s="2" t="s">
        <v>329</v>
      </c>
      <c r="AW104" t="str">
        <f>different_sources__2[[#This Row],[y_country_name]]&amp;different_sources__2[[#This Row],[y_indicator_name]]</f>
        <v>Burkina FasoElectricity production from oil sources (% of total)</v>
      </c>
    </row>
    <row r="105" spans="1:49" x14ac:dyDescent="0.3">
      <c r="A105" s="2" t="s">
        <v>34</v>
      </c>
      <c r="B105" s="2" t="s">
        <v>327</v>
      </c>
      <c r="AU105">
        <v>8.25</v>
      </c>
      <c r="AW105" t="str">
        <f>different_sources__2[[#This Row],[y_country_name]]&amp;different_sources__2[[#This Row],[y_indicator_name]]</f>
        <v>BurundiElectric power transmission and distribution losses (% of output)</v>
      </c>
    </row>
    <row r="106" spans="1:49" x14ac:dyDescent="0.3">
      <c r="A106" s="2" t="s">
        <v>34</v>
      </c>
      <c r="B106" s="2" t="s">
        <v>328</v>
      </c>
      <c r="AW106" t="str">
        <f>different_sources__2[[#This Row],[y_country_name]]&amp;different_sources__2[[#This Row],[y_indicator_name]]</f>
        <v>BurundiElectricity production from nuclear sources (% of total)</v>
      </c>
    </row>
    <row r="107" spans="1:49" x14ac:dyDescent="0.3">
      <c r="A107" s="2" t="s">
        <v>34</v>
      </c>
      <c r="B107" s="2" t="s">
        <v>329</v>
      </c>
      <c r="AW107" t="str">
        <f>different_sources__2[[#This Row],[y_country_name]]&amp;different_sources__2[[#This Row],[y_indicator_name]]</f>
        <v>BurundiElectricity production from oil sources (% of total)</v>
      </c>
    </row>
    <row r="108" spans="1:49" x14ac:dyDescent="0.3">
      <c r="A108" s="2" t="s">
        <v>35</v>
      </c>
      <c r="B108" s="2" t="s">
        <v>327</v>
      </c>
      <c r="AU108">
        <v>8.25</v>
      </c>
      <c r="AW108" t="str">
        <f>different_sources__2[[#This Row],[y_country_name]]&amp;different_sources__2[[#This Row],[y_indicator_name]]</f>
        <v>Cabo VerdeElectric power transmission and distribution losses (% of output)</v>
      </c>
    </row>
    <row r="109" spans="1:49" x14ac:dyDescent="0.3">
      <c r="A109" s="2" t="s">
        <v>35</v>
      </c>
      <c r="B109" s="2" t="s">
        <v>328</v>
      </c>
      <c r="AW109" t="str">
        <f>different_sources__2[[#This Row],[y_country_name]]&amp;different_sources__2[[#This Row],[y_indicator_name]]</f>
        <v>Cabo VerdeElectricity production from nuclear sources (% of total)</v>
      </c>
    </row>
    <row r="110" spans="1:49" x14ac:dyDescent="0.3">
      <c r="A110" s="2" t="s">
        <v>35</v>
      </c>
      <c r="B110" s="2" t="s">
        <v>329</v>
      </c>
      <c r="AW110" t="str">
        <f>different_sources__2[[#This Row],[y_country_name]]&amp;different_sources__2[[#This Row],[y_indicator_name]]</f>
        <v>Cabo VerdeElectricity production from oil sources (% of total)</v>
      </c>
    </row>
    <row r="111" spans="1:49" x14ac:dyDescent="0.3">
      <c r="A111" s="2" t="s">
        <v>36</v>
      </c>
      <c r="B111" s="2" t="s">
        <v>327</v>
      </c>
      <c r="AA111">
        <v>27.272727966308594</v>
      </c>
      <c r="AB111">
        <v>12.350597381591797</v>
      </c>
      <c r="AC111">
        <v>13.836478233337402</v>
      </c>
      <c r="AD111">
        <v>18.469657897949219</v>
      </c>
      <c r="AE111">
        <v>11.138613700866699</v>
      </c>
      <c r="AF111">
        <v>11.160714149475098</v>
      </c>
      <c r="AG111">
        <v>11.001964569091797</v>
      </c>
      <c r="AH111">
        <v>13.59890079498291</v>
      </c>
      <c r="AI111">
        <v>14.941021919250488</v>
      </c>
      <c r="AJ111">
        <v>12.760736465454102</v>
      </c>
      <c r="AK111">
        <v>11.09958553314209</v>
      </c>
      <c r="AL111">
        <v>12.044105529785156</v>
      </c>
      <c r="AM111">
        <v>14.477211952209473</v>
      </c>
      <c r="AN111">
        <v>11.066126823425293</v>
      </c>
      <c r="AO111">
        <v>14.060031890869141</v>
      </c>
      <c r="AP111">
        <v>28.600000381469727</v>
      </c>
      <c r="AQ111">
        <v>27.924528121948242</v>
      </c>
      <c r="AR111">
        <v>18.270572662353516</v>
      </c>
      <c r="AS111">
        <v>28.065242767333984</v>
      </c>
      <c r="AT111">
        <v>23.416067123413086</v>
      </c>
      <c r="AU111">
        <v>8.25</v>
      </c>
      <c r="AW111" t="str">
        <f>different_sources__2[[#This Row],[y_country_name]]&amp;different_sources__2[[#This Row],[y_indicator_name]]</f>
        <v>CambodiaElectric power transmission and distribution losses (% of output)</v>
      </c>
    </row>
    <row r="112" spans="1:49" x14ac:dyDescent="0.3">
      <c r="A112" s="2" t="s">
        <v>36</v>
      </c>
      <c r="B112" s="2" t="s">
        <v>328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W112" t="str">
        <f>different_sources__2[[#This Row],[y_country_name]]&amp;different_sources__2[[#This Row],[y_indicator_name]]</f>
        <v>CambodiaElectricity production from nuclear sources (% of total)</v>
      </c>
    </row>
    <row r="113" spans="1:49" x14ac:dyDescent="0.3">
      <c r="A113" s="2" t="s">
        <v>36</v>
      </c>
      <c r="B113" s="2" t="s">
        <v>329</v>
      </c>
      <c r="AA113">
        <v>100</v>
      </c>
      <c r="AB113">
        <v>100</v>
      </c>
      <c r="AC113">
        <v>100</v>
      </c>
      <c r="AD113">
        <v>100</v>
      </c>
      <c r="AE113">
        <v>100</v>
      </c>
      <c r="AF113">
        <v>99.776786804199219</v>
      </c>
      <c r="AG113">
        <v>99.803535461425781</v>
      </c>
      <c r="AH113">
        <v>95.879119873046875</v>
      </c>
      <c r="AI113">
        <v>93.577980041503906</v>
      </c>
      <c r="AJ113">
        <v>94.846626281738281</v>
      </c>
      <c r="AK113">
        <v>93.879669189453125</v>
      </c>
      <c r="AL113">
        <v>94.232398986816406</v>
      </c>
      <c r="AM113">
        <v>95.442359924316406</v>
      </c>
      <c r="AN113">
        <v>95.614036560058594</v>
      </c>
      <c r="AO113">
        <v>92.417060852050781</v>
      </c>
      <c r="AP113">
        <v>91.400001525878906</v>
      </c>
      <c r="AQ113">
        <v>89.71697998046875</v>
      </c>
      <c r="AR113">
        <v>59.762901306152344</v>
      </c>
      <c r="AS113">
        <v>32.564678192138672</v>
      </c>
      <c r="AT113">
        <v>10.679294586181641</v>
      </c>
      <c r="AU113">
        <v>5.1853537559509277</v>
      </c>
      <c r="AW113" t="str">
        <f>different_sources__2[[#This Row],[y_country_name]]&amp;different_sources__2[[#This Row],[y_indicator_name]]</f>
        <v>CambodiaElectricity production from oil sources (% of total)</v>
      </c>
    </row>
    <row r="114" spans="1:49" x14ac:dyDescent="0.3">
      <c r="A114" s="2" t="s">
        <v>37</v>
      </c>
      <c r="B114" s="2" t="s">
        <v>327</v>
      </c>
      <c r="C114">
        <v>5.2093024253845215</v>
      </c>
      <c r="D114">
        <v>4.2152466773986816</v>
      </c>
      <c r="E114">
        <v>3.4883720874786377</v>
      </c>
      <c r="F114">
        <v>1.4434642791748047</v>
      </c>
      <c r="G114">
        <v>4.1911764144897461</v>
      </c>
      <c r="H114">
        <v>4.0723981857299805</v>
      </c>
      <c r="I114">
        <v>5.9230771064758301</v>
      </c>
      <c r="J114">
        <v>5.3851909637451172</v>
      </c>
      <c r="K114">
        <v>6.4888248443603516</v>
      </c>
      <c r="L114">
        <v>7.3640742301940918</v>
      </c>
      <c r="M114">
        <v>7.6479830741882324</v>
      </c>
      <c r="N114">
        <v>5.6331472396850586</v>
      </c>
      <c r="O114">
        <v>6.6543436050415039</v>
      </c>
      <c r="P114">
        <v>9.8826713562011719</v>
      </c>
      <c r="Q114">
        <v>7.7017617225646973</v>
      </c>
      <c r="R114">
        <v>12.550443649291992</v>
      </c>
      <c r="S114">
        <v>11.164274215698242</v>
      </c>
      <c r="T114">
        <v>11.437285423278809</v>
      </c>
      <c r="U114">
        <v>11.230144500732422</v>
      </c>
      <c r="V114">
        <v>13.051538467407227</v>
      </c>
      <c r="W114">
        <v>13.874538421630859</v>
      </c>
      <c r="X114">
        <v>13.774205207824707</v>
      </c>
      <c r="Y114">
        <v>13.241525650024414</v>
      </c>
      <c r="Z114">
        <v>18.639705657958984</v>
      </c>
      <c r="AA114">
        <v>21.831239700317383</v>
      </c>
      <c r="AB114">
        <v>20.234401702880859</v>
      </c>
      <c r="AC114">
        <v>19.565217971801758</v>
      </c>
      <c r="AD114">
        <v>19.85479736328125</v>
      </c>
      <c r="AE114">
        <v>20.586492538452148</v>
      </c>
      <c r="AF114">
        <v>21.867816925048828</v>
      </c>
      <c r="AG114">
        <v>25.698955535888672</v>
      </c>
      <c r="AH114">
        <v>23.151515960693359</v>
      </c>
      <c r="AI114">
        <v>23.778501510620117</v>
      </c>
      <c r="AJ114">
        <v>19.221410751342773</v>
      </c>
      <c r="AK114">
        <v>17.432567596435547</v>
      </c>
      <c r="AL114">
        <v>12.318840980529785</v>
      </c>
      <c r="AM114">
        <v>9.345794677734375</v>
      </c>
      <c r="AN114">
        <v>9.4701633453369141</v>
      </c>
      <c r="AO114">
        <v>9.3377141952514648</v>
      </c>
      <c r="AP114">
        <v>9.8321752548217773</v>
      </c>
      <c r="AQ114">
        <v>9.8631992340087891</v>
      </c>
      <c r="AR114">
        <v>12.253968238830566</v>
      </c>
      <c r="AS114">
        <v>11.01633358001709</v>
      </c>
      <c r="AT114">
        <v>11.053316116333008</v>
      </c>
      <c r="AU114">
        <v>8.25</v>
      </c>
      <c r="AW114" t="str">
        <f>different_sources__2[[#This Row],[y_country_name]]&amp;different_sources__2[[#This Row],[y_indicator_name]]</f>
        <v>CameroonElectric power transmission and distribution losses (% of output)</v>
      </c>
    </row>
    <row r="115" spans="1:49" x14ac:dyDescent="0.3">
      <c r="A115" s="2" t="s">
        <v>37</v>
      </c>
      <c r="B115" s="2" t="s">
        <v>328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W115" t="str">
        <f>different_sources__2[[#This Row],[y_country_name]]&amp;different_sources__2[[#This Row],[y_indicator_name]]</f>
        <v>CameroonElectricity production from nuclear sources (% of total)</v>
      </c>
    </row>
    <row r="116" spans="1:49" x14ac:dyDescent="0.3">
      <c r="A116" s="2" t="s">
        <v>37</v>
      </c>
      <c r="B116" s="2" t="s">
        <v>329</v>
      </c>
      <c r="C116">
        <v>2.6976745128631592</v>
      </c>
      <c r="D116">
        <v>3.7668161392211914</v>
      </c>
      <c r="E116">
        <v>4.4722719192504883</v>
      </c>
      <c r="F116">
        <v>4.5709705352783203</v>
      </c>
      <c r="G116">
        <v>4.779411792755127</v>
      </c>
      <c r="H116">
        <v>5.2790346145629883</v>
      </c>
      <c r="I116">
        <v>5.769230842590332</v>
      </c>
      <c r="J116">
        <v>5.8339567184448242</v>
      </c>
      <c r="K116">
        <v>5.6957464218139648</v>
      </c>
      <c r="L116">
        <v>6.0564351081848145</v>
      </c>
      <c r="M116">
        <v>5.1859612464904785</v>
      </c>
      <c r="N116">
        <v>5.1210427284240723</v>
      </c>
      <c r="O116">
        <v>3.4658041000366211</v>
      </c>
      <c r="P116">
        <v>1.7148014307022095</v>
      </c>
      <c r="Q116">
        <v>2.171241283416748</v>
      </c>
      <c r="R116">
        <v>1.896690845489502</v>
      </c>
      <c r="S116">
        <v>2.2727272510528564</v>
      </c>
      <c r="T116">
        <v>1.9443385601043701</v>
      </c>
      <c r="U116">
        <v>1.5884742736816406</v>
      </c>
      <c r="V116">
        <v>1.5202076435089111</v>
      </c>
      <c r="W116">
        <v>1.4391143321990967</v>
      </c>
      <c r="X116">
        <v>1.2787723541259766</v>
      </c>
      <c r="Y116">
        <v>1.0593219995498657</v>
      </c>
      <c r="Z116">
        <v>1.1764706373214722</v>
      </c>
      <c r="AA116">
        <v>1.149012565612793</v>
      </c>
      <c r="AB116">
        <v>1.1375387907028198</v>
      </c>
      <c r="AC116">
        <v>1.1508951187133789</v>
      </c>
      <c r="AD116">
        <v>1.6414141654968262</v>
      </c>
      <c r="AE116">
        <v>1.2440757751464844</v>
      </c>
      <c r="AF116">
        <v>1.0919539928436279</v>
      </c>
      <c r="AG116">
        <v>1.8921208381652832</v>
      </c>
      <c r="AH116">
        <v>3.5757575035095215</v>
      </c>
      <c r="AI116">
        <v>4.234527587890625</v>
      </c>
      <c r="AJ116">
        <v>4.622870922088623</v>
      </c>
      <c r="AK116">
        <v>5.7942056655883789</v>
      </c>
      <c r="AL116">
        <v>11.18292236328125</v>
      </c>
      <c r="AM116">
        <v>15.98321533203125</v>
      </c>
      <c r="AN116">
        <v>15.349410057067871</v>
      </c>
      <c r="AO116">
        <v>22.18571662902832</v>
      </c>
      <c r="AP116">
        <v>19.715206146240234</v>
      </c>
      <c r="AQ116">
        <v>18.510387420654297</v>
      </c>
      <c r="AR116">
        <v>18.455026626586914</v>
      </c>
      <c r="AS116">
        <v>18.475498199462891</v>
      </c>
      <c r="AT116">
        <v>18.481794357299805</v>
      </c>
      <c r="AU116">
        <v>17.889907836914063</v>
      </c>
      <c r="AW116" t="str">
        <f>different_sources__2[[#This Row],[y_country_name]]&amp;different_sources__2[[#This Row],[y_indicator_name]]</f>
        <v>CameroonElectricity production from oil sources (% of total)</v>
      </c>
    </row>
    <row r="117" spans="1:49" x14ac:dyDescent="0.3">
      <c r="A117" s="2" t="s">
        <v>38</v>
      </c>
      <c r="B117" s="2" t="s">
        <v>327</v>
      </c>
      <c r="C117">
        <v>7.688666820526123</v>
      </c>
      <c r="D117">
        <v>8.0263442993164063</v>
      </c>
      <c r="E117">
        <v>9.5534305572509766</v>
      </c>
      <c r="F117">
        <v>8.5462846755981445</v>
      </c>
      <c r="G117">
        <v>9.9289016723632813</v>
      </c>
      <c r="H117">
        <v>9.8511161804199219</v>
      </c>
      <c r="I117">
        <v>7.7562060356140137</v>
      </c>
      <c r="J117">
        <v>8.6113729476928711</v>
      </c>
      <c r="K117">
        <v>8.0716218948364258</v>
      </c>
      <c r="L117">
        <v>8.6361904144287109</v>
      </c>
      <c r="M117">
        <v>7.1899809837341309</v>
      </c>
      <c r="N117">
        <v>7.747276782989502</v>
      </c>
      <c r="O117">
        <v>7.4683079719543457</v>
      </c>
      <c r="P117">
        <v>7.0247821807861328</v>
      </c>
      <c r="Q117">
        <v>7.5651330947875977</v>
      </c>
      <c r="R117">
        <v>7.1666116714477539</v>
      </c>
      <c r="S117">
        <v>6.9648642539978027</v>
      </c>
      <c r="T117">
        <v>7.7125482559204102</v>
      </c>
      <c r="U117">
        <v>8.2333269119262695</v>
      </c>
      <c r="V117">
        <v>7.0761613845825195</v>
      </c>
      <c r="W117">
        <v>7.1694779396057129</v>
      </c>
      <c r="X117">
        <v>7.0604424476623535</v>
      </c>
      <c r="Y117">
        <v>6.8917174339294434</v>
      </c>
      <c r="Z117">
        <v>6.5864276885986328</v>
      </c>
      <c r="AA117">
        <v>7.0815439224243164</v>
      </c>
      <c r="AB117">
        <v>7.6171741485595703</v>
      </c>
      <c r="AC117">
        <v>6.9623432159423828</v>
      </c>
      <c r="AD117">
        <v>6.9084072113037109</v>
      </c>
      <c r="AE117">
        <v>7.447166919708252</v>
      </c>
      <c r="AF117">
        <v>7.8056988716125488</v>
      </c>
      <c r="AG117">
        <v>7.5222964286804199</v>
      </c>
      <c r="AH117">
        <v>8.20965576171875</v>
      </c>
      <c r="AI117">
        <v>6.4991130828857422</v>
      </c>
      <c r="AJ117">
        <v>6.2880816459655762</v>
      </c>
      <c r="AK117">
        <v>8.3118457794189453</v>
      </c>
      <c r="AL117">
        <v>8.5269222259521484</v>
      </c>
      <c r="AM117">
        <v>7.4653482437133789</v>
      </c>
      <c r="AN117">
        <v>8.3465480804443359</v>
      </c>
      <c r="AO117">
        <v>8.7093305587768555</v>
      </c>
      <c r="AP117">
        <v>8.5594911575317383</v>
      </c>
      <c r="AQ117">
        <v>8.8005762100219727</v>
      </c>
      <c r="AR117">
        <v>8.4385318756103516</v>
      </c>
      <c r="AS117">
        <v>8.4669561386108398</v>
      </c>
      <c r="AT117">
        <v>8.7117671966552734</v>
      </c>
      <c r="AU117">
        <v>8.25</v>
      </c>
      <c r="AW117" t="str">
        <f>different_sources__2[[#This Row],[y_country_name]]&amp;different_sources__2[[#This Row],[y_indicator_name]]</f>
        <v>CanadaElectric power transmission and distribution losses (% of output)</v>
      </c>
    </row>
    <row r="118" spans="1:49" x14ac:dyDescent="0.3">
      <c r="A118" s="2" t="s">
        <v>38</v>
      </c>
      <c r="B118" s="2" t="s">
        <v>328</v>
      </c>
      <c r="C118">
        <v>1.9235190153121948</v>
      </c>
      <c r="D118">
        <v>2.92978835105896</v>
      </c>
      <c r="E118">
        <v>5.6479353904724121</v>
      </c>
      <c r="F118">
        <v>5.183499813079834</v>
      </c>
      <c r="G118">
        <v>4.5365958213806152</v>
      </c>
      <c r="H118">
        <v>5.8399839401245117</v>
      </c>
      <c r="I118">
        <v>8.1800851821899414</v>
      </c>
      <c r="J118">
        <v>9.0992603302001953</v>
      </c>
      <c r="K118">
        <v>9.8217811584472656</v>
      </c>
      <c r="L118">
        <v>10.188652992248535</v>
      </c>
      <c r="M118">
        <v>10.261486053466797</v>
      </c>
      <c r="N118">
        <v>9.8972759246826172</v>
      </c>
      <c r="O118">
        <v>11.919181823730469</v>
      </c>
      <c r="P118">
        <v>11.947094917297363</v>
      </c>
      <c r="Q118">
        <v>13.188046455383301</v>
      </c>
      <c r="R118">
        <v>15.212453842163086</v>
      </c>
      <c r="S118">
        <v>15.569029808044434</v>
      </c>
      <c r="T118">
        <v>16.382122039794922</v>
      </c>
      <c r="U118">
        <v>15.991351127624512</v>
      </c>
      <c r="V118">
        <v>15.137094497680664</v>
      </c>
      <c r="W118">
        <v>16.703346252441406</v>
      </c>
      <c r="X118">
        <v>15.488228797912598</v>
      </c>
      <c r="Y118">
        <v>17.653448104858398</v>
      </c>
      <c r="Z118">
        <v>19.406017303466797</v>
      </c>
      <c r="AA118">
        <v>17.471986770629883</v>
      </c>
      <c r="AB118">
        <v>16.191709518432617</v>
      </c>
      <c r="AC118">
        <v>14.387726783752441</v>
      </c>
      <c r="AD118">
        <v>12.732329368591309</v>
      </c>
      <c r="AE118">
        <v>12.693951606750488</v>
      </c>
      <c r="AF118">
        <v>12.021050453186035</v>
      </c>
      <c r="AG118">
        <v>13.004001617431641</v>
      </c>
      <c r="AH118">
        <v>12.563419342041016</v>
      </c>
      <c r="AI118">
        <v>12.703420639038086</v>
      </c>
      <c r="AJ118">
        <v>15.067890167236328</v>
      </c>
      <c r="AK118">
        <v>14.832625389099121</v>
      </c>
      <c r="AL118">
        <v>16.031078338623047</v>
      </c>
      <c r="AM118">
        <v>14.871200561523438</v>
      </c>
      <c r="AN118">
        <v>15.196259498596191</v>
      </c>
      <c r="AO118">
        <v>14.777616500854492</v>
      </c>
      <c r="AP118">
        <v>15.013181686401367</v>
      </c>
      <c r="AQ118">
        <v>14.707805633544922</v>
      </c>
      <c r="AR118">
        <v>14.90015697479248</v>
      </c>
      <c r="AS118">
        <v>15.549008369445801</v>
      </c>
      <c r="AT118">
        <v>16.119075775146484</v>
      </c>
      <c r="AU118">
        <v>15.546560287475586</v>
      </c>
      <c r="AW118" t="str">
        <f>different_sources__2[[#This Row],[y_country_name]]&amp;different_sources__2[[#This Row],[y_indicator_name]]</f>
        <v>CanadaElectricity production from nuclear sources (% of total)</v>
      </c>
    </row>
    <row r="119" spans="1:49" x14ac:dyDescent="0.3">
      <c r="A119" s="2" t="s">
        <v>38</v>
      </c>
      <c r="B119" s="2" t="s">
        <v>329</v>
      </c>
      <c r="C119">
        <v>2.8949706554412842</v>
      </c>
      <c r="D119">
        <v>2.3812909126281738</v>
      </c>
      <c r="E119">
        <v>3.3575112819671631</v>
      </c>
      <c r="F119">
        <v>3.6280267238616943</v>
      </c>
      <c r="G119">
        <v>3.6834127902984619</v>
      </c>
      <c r="H119">
        <v>4.4172086715698242</v>
      </c>
      <c r="I119">
        <v>4.2779154777526855</v>
      </c>
      <c r="J119">
        <v>4.4810981750488281</v>
      </c>
      <c r="K119">
        <v>4.1018071174621582</v>
      </c>
      <c r="L119">
        <v>3.6964406967163086</v>
      </c>
      <c r="M119">
        <v>2.6473903656005859</v>
      </c>
      <c r="N119">
        <v>2.803415060043335</v>
      </c>
      <c r="O119">
        <v>2.1158325672149658</v>
      </c>
      <c r="P119">
        <v>1.4301732778549194</v>
      </c>
      <c r="Q119">
        <v>1.4767665863037109</v>
      </c>
      <c r="R119">
        <v>1.3161770105361938</v>
      </c>
      <c r="S119">
        <v>2.0274136066436768</v>
      </c>
      <c r="T119">
        <v>2.3410656452178955</v>
      </c>
      <c r="U119">
        <v>3.6386570930480957</v>
      </c>
      <c r="V119">
        <v>3.4163069725036621</v>
      </c>
      <c r="W119">
        <v>2.7799575328826904</v>
      </c>
      <c r="X119">
        <v>2.9972379207611084</v>
      </c>
      <c r="Y119">
        <v>2.2566466331481934</v>
      </c>
      <c r="Z119">
        <v>1.6945217847824097</v>
      </c>
      <c r="AA119">
        <v>1.6421282291412354</v>
      </c>
      <c r="AB119">
        <v>1.2549548149108887</v>
      </c>
      <c r="AC119">
        <v>1.6361576318740845</v>
      </c>
      <c r="AD119">
        <v>2.5606739521026611</v>
      </c>
      <c r="AE119">
        <v>2.097090482711792</v>
      </c>
      <c r="AF119">
        <v>1.8297677040100098</v>
      </c>
      <c r="AG119">
        <v>2.8644578456878662</v>
      </c>
      <c r="AH119">
        <v>2.3112061023712158</v>
      </c>
      <c r="AI119">
        <v>3.6608078479766846</v>
      </c>
      <c r="AJ119">
        <v>3.869370698928833</v>
      </c>
      <c r="AK119">
        <v>2.5154547691345215</v>
      </c>
      <c r="AL119">
        <v>1.8524336814880371</v>
      </c>
      <c r="AM119">
        <v>1.9867613315582275</v>
      </c>
      <c r="AN119">
        <v>1.6229707002639771</v>
      </c>
      <c r="AO119">
        <v>1.7337958812713623</v>
      </c>
      <c r="AP119">
        <v>1.2950106859207153</v>
      </c>
      <c r="AQ119">
        <v>1.0372107028961182</v>
      </c>
      <c r="AR119">
        <v>1.0881943702697754</v>
      </c>
      <c r="AS119">
        <v>1.1670888662338257</v>
      </c>
      <c r="AT119">
        <v>1.2424851655960083</v>
      </c>
      <c r="AU119">
        <v>1.2147777080535889</v>
      </c>
      <c r="AW119" t="str">
        <f>different_sources__2[[#This Row],[y_country_name]]&amp;different_sources__2[[#This Row],[y_indicator_name]]</f>
        <v>CanadaElectricity production from oil sources (% of total)</v>
      </c>
    </row>
    <row r="120" spans="1:49" x14ac:dyDescent="0.3">
      <c r="A120" s="2" t="s">
        <v>39</v>
      </c>
      <c r="B120" s="2" t="s">
        <v>327</v>
      </c>
      <c r="C120">
        <v>4.649418830871582</v>
      </c>
      <c r="D120">
        <v>4.7908015251159668</v>
      </c>
      <c r="E120">
        <v>6.6221141815185547</v>
      </c>
      <c r="F120">
        <v>5.6186318397521973</v>
      </c>
      <c r="G120">
        <v>7.7865896224975586</v>
      </c>
      <c r="H120">
        <v>6.3978672027587891</v>
      </c>
      <c r="I120">
        <v>5.108116626739502</v>
      </c>
      <c r="J120">
        <v>5.970149040222168</v>
      </c>
      <c r="K120">
        <v>6.4334087371826172</v>
      </c>
      <c r="L120">
        <v>6.6289410591125488</v>
      </c>
      <c r="M120">
        <v>6.6750631332397461</v>
      </c>
      <c r="N120">
        <v>5.4007716178894043</v>
      </c>
      <c r="O120">
        <v>5.847353458404541</v>
      </c>
      <c r="P120">
        <v>5.9342079162597656</v>
      </c>
      <c r="Q120">
        <v>6.0098733901977539</v>
      </c>
      <c r="R120">
        <v>5.7849593162536621</v>
      </c>
      <c r="S120">
        <v>6.1469264030456543</v>
      </c>
      <c r="T120">
        <v>13.017306327819824</v>
      </c>
      <c r="U120">
        <v>14.9493408203125</v>
      </c>
      <c r="V120">
        <v>10.886495590209961</v>
      </c>
      <c r="W120">
        <v>14.478863716125488</v>
      </c>
      <c r="X120">
        <v>11.197492599487305</v>
      </c>
      <c r="Y120">
        <v>4.140378475189209</v>
      </c>
      <c r="Z120">
        <v>11.035730361938477</v>
      </c>
      <c r="AA120">
        <v>10.32951831817627</v>
      </c>
      <c r="AB120">
        <v>10.426316261291504</v>
      </c>
      <c r="AC120">
        <v>9.5792942047119141</v>
      </c>
      <c r="AD120">
        <v>9.0994939804077148</v>
      </c>
      <c r="AE120">
        <v>9.0840082168579102</v>
      </c>
      <c r="AF120">
        <v>8.0607385635375977</v>
      </c>
      <c r="AG120">
        <v>8.1492424011230469</v>
      </c>
      <c r="AH120">
        <v>8.3800086975097656</v>
      </c>
      <c r="AI120">
        <v>7.0547208786010742</v>
      </c>
      <c r="AJ120">
        <v>8.1440153121948242</v>
      </c>
      <c r="AK120">
        <v>8.6260786056518555</v>
      </c>
      <c r="AL120">
        <v>8.3472251892089844</v>
      </c>
      <c r="AM120">
        <v>6.9350495338439941</v>
      </c>
      <c r="AN120">
        <v>10.124917984008789</v>
      </c>
      <c r="AO120">
        <v>10.221014022827148</v>
      </c>
      <c r="AP120">
        <v>9.043980598449707</v>
      </c>
      <c r="AQ120">
        <v>9.1457357406616211</v>
      </c>
      <c r="AR120">
        <v>9.6115608215332031</v>
      </c>
      <c r="AS120">
        <v>9.7436552047729492</v>
      </c>
      <c r="AT120">
        <v>9.3894681930541992</v>
      </c>
      <c r="AU120">
        <v>8.25</v>
      </c>
      <c r="AW120" t="str">
        <f>different_sources__2[[#This Row],[y_country_name]]&amp;different_sources__2[[#This Row],[y_indicator_name]]</f>
        <v>Caribbean small statesElectric power transmission and distribution losses (% of output)</v>
      </c>
    </row>
    <row r="121" spans="1:49" x14ac:dyDescent="0.3">
      <c r="A121" s="2" t="s">
        <v>39</v>
      </c>
      <c r="B121" s="2" t="s">
        <v>328</v>
      </c>
      <c r="AW121" t="str">
        <f>different_sources__2[[#This Row],[y_country_name]]&amp;different_sources__2[[#This Row],[y_indicator_name]]</f>
        <v>Caribbean small statesElectricity production from nuclear sources (% of total)</v>
      </c>
    </row>
    <row r="122" spans="1:49" x14ac:dyDescent="0.3">
      <c r="A122" s="2" t="s">
        <v>39</v>
      </c>
      <c r="B122" s="2" t="s">
        <v>329</v>
      </c>
      <c r="AW122" t="str">
        <f>different_sources__2[[#This Row],[y_country_name]]&amp;different_sources__2[[#This Row],[y_indicator_name]]</f>
        <v>Caribbean small statesElectricity production from oil sources (% of total)</v>
      </c>
    </row>
    <row r="123" spans="1:49" x14ac:dyDescent="0.3">
      <c r="A123" s="2" t="s">
        <v>40</v>
      </c>
      <c r="B123" s="2" t="s">
        <v>327</v>
      </c>
      <c r="AU123">
        <v>8.25</v>
      </c>
      <c r="AW123" t="str">
        <f>different_sources__2[[#This Row],[y_country_name]]&amp;different_sources__2[[#This Row],[y_indicator_name]]</f>
        <v>Cayman IslandsElectric power transmission and distribution losses (% of output)</v>
      </c>
    </row>
    <row r="124" spans="1:49" x14ac:dyDescent="0.3">
      <c r="A124" s="2" t="s">
        <v>40</v>
      </c>
      <c r="B124" s="2" t="s">
        <v>328</v>
      </c>
      <c r="AW124" t="str">
        <f>different_sources__2[[#This Row],[y_country_name]]&amp;different_sources__2[[#This Row],[y_indicator_name]]</f>
        <v>Cayman IslandsElectricity production from nuclear sources (% of total)</v>
      </c>
    </row>
    <row r="125" spans="1:49" x14ac:dyDescent="0.3">
      <c r="A125" s="2" t="s">
        <v>40</v>
      </c>
      <c r="B125" s="2" t="s">
        <v>329</v>
      </c>
      <c r="AW125" t="str">
        <f>different_sources__2[[#This Row],[y_country_name]]&amp;different_sources__2[[#This Row],[y_indicator_name]]</f>
        <v>Cayman IslandsElectricity production from oil sources (% of total)</v>
      </c>
    </row>
    <row r="126" spans="1:49" x14ac:dyDescent="0.3">
      <c r="A126" s="2" t="s">
        <v>41</v>
      </c>
      <c r="B126" s="2" t="s">
        <v>327</v>
      </c>
      <c r="AU126">
        <v>8.25</v>
      </c>
      <c r="AW126" t="str">
        <f>different_sources__2[[#This Row],[y_country_name]]&amp;different_sources__2[[#This Row],[y_indicator_name]]</f>
        <v>Central African RepublicElectric power transmission and distribution losses (% of output)</v>
      </c>
    </row>
    <row r="127" spans="1:49" x14ac:dyDescent="0.3">
      <c r="A127" s="2" t="s">
        <v>41</v>
      </c>
      <c r="B127" s="2" t="s">
        <v>328</v>
      </c>
      <c r="AW127" t="str">
        <f>different_sources__2[[#This Row],[y_country_name]]&amp;different_sources__2[[#This Row],[y_indicator_name]]</f>
        <v>Central African RepublicElectricity production from nuclear sources (% of total)</v>
      </c>
    </row>
    <row r="128" spans="1:49" x14ac:dyDescent="0.3">
      <c r="A128" s="2" t="s">
        <v>41</v>
      </c>
      <c r="B128" s="2" t="s">
        <v>329</v>
      </c>
      <c r="AW128" t="str">
        <f>different_sources__2[[#This Row],[y_country_name]]&amp;different_sources__2[[#This Row],[y_indicator_name]]</f>
        <v>Central African RepublicElectricity production from oil sources (% of total)</v>
      </c>
    </row>
    <row r="129" spans="1:49" x14ac:dyDescent="0.3">
      <c r="A129" s="2" t="s">
        <v>42</v>
      </c>
      <c r="B129" s="2" t="s">
        <v>327</v>
      </c>
      <c r="C129">
        <v>7.9510812759399414</v>
      </c>
      <c r="D129">
        <v>7.8293871879577637</v>
      </c>
      <c r="E129">
        <v>7.837003231048584</v>
      </c>
      <c r="F129">
        <v>8.7847995758056641</v>
      </c>
      <c r="G129">
        <v>8.4911012649536133</v>
      </c>
      <c r="H129">
        <v>8.7423534393310547</v>
      </c>
      <c r="I129">
        <v>8.2681455612182617</v>
      </c>
      <c r="J129">
        <v>8.2600126266479492</v>
      </c>
      <c r="K129">
        <v>8.3213253021240234</v>
      </c>
      <c r="L129">
        <v>8.641453742980957</v>
      </c>
      <c r="M129">
        <v>8.679478645324707</v>
      </c>
      <c r="N129">
        <v>8.4972085952758789</v>
      </c>
      <c r="O129">
        <v>8.4110136032104492</v>
      </c>
      <c r="P129">
        <v>8.8807535171508789</v>
      </c>
      <c r="Q129">
        <v>8.9208765029907227</v>
      </c>
      <c r="R129">
        <v>8.6576662063598633</v>
      </c>
      <c r="S129">
        <v>8.9715356826782227</v>
      </c>
      <c r="T129">
        <v>8.8586883544921875</v>
      </c>
      <c r="U129">
        <v>8.6014518737792969</v>
      </c>
      <c r="V129">
        <v>8.6321315765380859</v>
      </c>
      <c r="W129">
        <v>9.807703971862793</v>
      </c>
      <c r="X129">
        <v>10.717445373535156</v>
      </c>
      <c r="Y129">
        <v>11.83305549621582</v>
      </c>
      <c r="Z129">
        <v>11.73934268951416</v>
      </c>
      <c r="AA129">
        <v>12.211809158325195</v>
      </c>
      <c r="AB129">
        <v>11.887707710266113</v>
      </c>
      <c r="AC129">
        <v>11.605532646179199</v>
      </c>
      <c r="AD129">
        <v>11.121111869812012</v>
      </c>
      <c r="AE129">
        <v>11.172575950622559</v>
      </c>
      <c r="AF129">
        <v>10.652215957641602</v>
      </c>
      <c r="AG129">
        <v>10.278364181518555</v>
      </c>
      <c r="AH129">
        <v>10.008936882019043</v>
      </c>
      <c r="AI129">
        <v>9.5371522903442383</v>
      </c>
      <c r="AJ129">
        <v>9.1809616088867188</v>
      </c>
      <c r="AK129">
        <v>9.1159076690673828</v>
      </c>
      <c r="AL129">
        <v>8.7488012313842773</v>
      </c>
      <c r="AM129">
        <v>8.8761987686157227</v>
      </c>
      <c r="AN129">
        <v>8.3131799697875977</v>
      </c>
      <c r="AO129">
        <v>8.4802389144897461</v>
      </c>
      <c r="AP129">
        <v>8.1525764465332031</v>
      </c>
      <c r="AQ129">
        <v>7.5471816062927246</v>
      </c>
      <c r="AR129">
        <v>7.8203206062316895</v>
      </c>
      <c r="AS129">
        <v>7.5072698593139648</v>
      </c>
      <c r="AT129">
        <v>7.3706231117248535</v>
      </c>
      <c r="AU129">
        <v>8.25</v>
      </c>
      <c r="AW129" t="str">
        <f>different_sources__2[[#This Row],[y_country_name]]&amp;different_sources__2[[#This Row],[y_indicator_name]]</f>
        <v>Central Europe and the BalticsElectric power transmission and distribution losses (% of output)</v>
      </c>
    </row>
    <row r="130" spans="1:49" x14ac:dyDescent="0.3">
      <c r="A130" s="2" t="s">
        <v>42</v>
      </c>
      <c r="B130" s="2" t="s">
        <v>328</v>
      </c>
      <c r="C130">
        <v>0</v>
      </c>
      <c r="D130">
        <v>1.1869872687384486E-3</v>
      </c>
      <c r="E130">
        <v>8.5935942828655243E-2</v>
      </c>
      <c r="F130">
        <v>0.49211454391479492</v>
      </c>
      <c r="G130">
        <v>0.8892027735710144</v>
      </c>
      <c r="H130">
        <v>1.640109658241272</v>
      </c>
      <c r="I130">
        <v>1.7237910032272339</v>
      </c>
      <c r="J130">
        <v>1.6085191965103149</v>
      </c>
      <c r="K130">
        <v>2.2500889301300049</v>
      </c>
      <c r="L130">
        <v>2.7703735828399658</v>
      </c>
      <c r="M130">
        <v>3.705068826675415</v>
      </c>
      <c r="N130">
        <v>4.2286210060119629</v>
      </c>
      <c r="O130">
        <v>5.1721673011779785</v>
      </c>
      <c r="P130">
        <v>5.8573465347290039</v>
      </c>
      <c r="Q130">
        <v>7.3087048530578613</v>
      </c>
      <c r="R130">
        <v>8.4198436737060547</v>
      </c>
      <c r="S130">
        <v>10.058250427246094</v>
      </c>
      <c r="T130">
        <v>11.558585166931152</v>
      </c>
      <c r="U130">
        <v>11.518227577209473</v>
      </c>
      <c r="V130">
        <v>17.332971572875977</v>
      </c>
      <c r="W130">
        <v>17.462053298950195</v>
      </c>
      <c r="X130">
        <v>17.291786193847656</v>
      </c>
      <c r="Y130">
        <v>17.490175247192383</v>
      </c>
      <c r="Z130">
        <v>17.295984268188477</v>
      </c>
      <c r="AA130">
        <v>17.559553146362305</v>
      </c>
      <c r="AB130">
        <v>18.075094223022461</v>
      </c>
      <c r="AC130">
        <v>18.644697189331055</v>
      </c>
      <c r="AD130">
        <v>18.888721466064453</v>
      </c>
      <c r="AE130">
        <v>18.546667098999023</v>
      </c>
      <c r="AF130">
        <v>19.153293609619141</v>
      </c>
      <c r="AG130">
        <v>19.9996337890625</v>
      </c>
      <c r="AH130">
        <v>21.78643798828125</v>
      </c>
      <c r="AI130">
        <v>21.437511444091797</v>
      </c>
      <c r="AJ130">
        <v>21.283374786376953</v>
      </c>
      <c r="AK130">
        <v>20.777988433837891</v>
      </c>
      <c r="AL130">
        <v>20.410989761352539</v>
      </c>
      <c r="AM130">
        <v>19.719457626342773</v>
      </c>
      <c r="AN130">
        <v>21.325407028198242</v>
      </c>
      <c r="AO130">
        <v>22.121614456176758</v>
      </c>
      <c r="AP130">
        <v>19.352598190307617</v>
      </c>
      <c r="AQ130">
        <v>19.650032043457031</v>
      </c>
      <c r="AR130">
        <v>20.276552200317383</v>
      </c>
      <c r="AS130">
        <v>20.031169891357422</v>
      </c>
      <c r="AT130">
        <v>20.549930572509766</v>
      </c>
      <c r="AU130">
        <v>13.653416633605957</v>
      </c>
      <c r="AW130" t="str">
        <f>different_sources__2[[#This Row],[y_country_name]]&amp;different_sources__2[[#This Row],[y_indicator_name]]</f>
        <v>Central Europe and the BalticsElectricity production from nuclear sources (% of total)</v>
      </c>
    </row>
    <row r="131" spans="1:49" x14ac:dyDescent="0.3">
      <c r="A131" s="2" t="s">
        <v>42</v>
      </c>
      <c r="B131" s="2" t="s">
        <v>329</v>
      </c>
      <c r="C131">
        <v>6.4719891548156738</v>
      </c>
      <c r="D131">
        <v>6.5470261573791504</v>
      </c>
      <c r="E131">
        <v>6.9315485954284668</v>
      </c>
      <c r="F131">
        <v>8.2883367538452148</v>
      </c>
      <c r="G131">
        <v>7.3510890007019043</v>
      </c>
      <c r="H131">
        <v>9.3574733734130859</v>
      </c>
      <c r="I131">
        <v>10.889082908630371</v>
      </c>
      <c r="J131">
        <v>12.317963600158691</v>
      </c>
      <c r="K131">
        <v>11.506879806518555</v>
      </c>
      <c r="L131">
        <v>7.7136549949645996</v>
      </c>
      <c r="M131">
        <v>9.0778341293334961</v>
      </c>
      <c r="N131">
        <v>7.358147144317627</v>
      </c>
      <c r="O131">
        <v>7.4143943786621094</v>
      </c>
      <c r="P131">
        <v>7.2814092636108398</v>
      </c>
      <c r="Q131">
        <v>6.111231803894043</v>
      </c>
      <c r="R131">
        <v>6.5014381408691406</v>
      </c>
      <c r="S131">
        <v>5.9151396751403809</v>
      </c>
      <c r="T131">
        <v>3.7016386985778809</v>
      </c>
      <c r="U131">
        <v>3.9110107421875</v>
      </c>
      <c r="V131">
        <v>6.4933648109436035</v>
      </c>
      <c r="W131">
        <v>5.9541025161743164</v>
      </c>
      <c r="X131">
        <v>4.8588829040527344</v>
      </c>
      <c r="Y131">
        <v>5.4462566375732422</v>
      </c>
      <c r="Z131">
        <v>5.1056718826293945</v>
      </c>
      <c r="AA131">
        <v>4.8257784843444824</v>
      </c>
      <c r="AB131">
        <v>4.8389043807983398</v>
      </c>
      <c r="AC131">
        <v>5.2300815582275391</v>
      </c>
      <c r="AD131">
        <v>5.1825342178344727</v>
      </c>
      <c r="AE131">
        <v>4.6644353866577148</v>
      </c>
      <c r="AF131">
        <v>3.1841838359832764</v>
      </c>
      <c r="AG131">
        <v>3.8117482662200928</v>
      </c>
      <c r="AH131">
        <v>2.9324102401733398</v>
      </c>
      <c r="AI131">
        <v>2.92425537109375</v>
      </c>
      <c r="AJ131">
        <v>2.1320223808288574</v>
      </c>
      <c r="AK131">
        <v>1.9117776155471802</v>
      </c>
      <c r="AL131">
        <v>1.8220522403717041</v>
      </c>
      <c r="AM131">
        <v>1.7811096906661987</v>
      </c>
      <c r="AN131">
        <v>1.574073314666748</v>
      </c>
      <c r="AO131">
        <v>1.8351982831954956</v>
      </c>
      <c r="AP131">
        <v>1.3895397186279297</v>
      </c>
      <c r="AQ131">
        <v>1.1086516380310059</v>
      </c>
      <c r="AR131">
        <v>1.0117760896682739</v>
      </c>
      <c r="AS131">
        <v>0.80427336692810059</v>
      </c>
      <c r="AT131">
        <v>0.67820417881011963</v>
      </c>
      <c r="AU131">
        <v>0.85423934459686279</v>
      </c>
      <c r="AW131" t="str">
        <f>different_sources__2[[#This Row],[y_country_name]]&amp;different_sources__2[[#This Row],[y_indicator_name]]</f>
        <v>Central Europe and the BalticsElectricity production from oil sources (% of total)</v>
      </c>
    </row>
    <row r="132" spans="1:49" x14ac:dyDescent="0.3">
      <c r="A132" s="2" t="s">
        <v>43</v>
      </c>
      <c r="B132" s="2" t="s">
        <v>327</v>
      </c>
      <c r="AU132">
        <v>8.25</v>
      </c>
      <c r="AW132" t="str">
        <f>different_sources__2[[#This Row],[y_country_name]]&amp;different_sources__2[[#This Row],[y_indicator_name]]</f>
        <v>ChadElectric power transmission and distribution losses (% of output)</v>
      </c>
    </row>
    <row r="133" spans="1:49" x14ac:dyDescent="0.3">
      <c r="A133" s="2" t="s">
        <v>43</v>
      </c>
      <c r="B133" s="2" t="s">
        <v>328</v>
      </c>
      <c r="AW133" t="str">
        <f>different_sources__2[[#This Row],[y_country_name]]&amp;different_sources__2[[#This Row],[y_indicator_name]]</f>
        <v>ChadElectricity production from nuclear sources (% of total)</v>
      </c>
    </row>
    <row r="134" spans="1:49" x14ac:dyDescent="0.3">
      <c r="A134" s="2" t="s">
        <v>43</v>
      </c>
      <c r="B134" s="2" t="s">
        <v>329</v>
      </c>
      <c r="AW134" t="str">
        <f>different_sources__2[[#This Row],[y_country_name]]&amp;different_sources__2[[#This Row],[y_indicator_name]]</f>
        <v>ChadElectricity production from oil sources (% of total)</v>
      </c>
    </row>
    <row r="135" spans="1:49" x14ac:dyDescent="0.3">
      <c r="A135" s="2" t="s">
        <v>44</v>
      </c>
      <c r="B135" s="2" t="s">
        <v>327</v>
      </c>
      <c r="AU135">
        <v>8.25</v>
      </c>
      <c r="AW135" t="str">
        <f>different_sources__2[[#This Row],[y_country_name]]&amp;different_sources__2[[#This Row],[y_indicator_name]]</f>
        <v>Channel IslandsElectric power transmission and distribution losses (% of output)</v>
      </c>
    </row>
    <row r="136" spans="1:49" x14ac:dyDescent="0.3">
      <c r="A136" s="2" t="s">
        <v>44</v>
      </c>
      <c r="B136" s="2" t="s">
        <v>328</v>
      </c>
      <c r="AW136" t="str">
        <f>different_sources__2[[#This Row],[y_country_name]]&amp;different_sources__2[[#This Row],[y_indicator_name]]</f>
        <v>Channel IslandsElectricity production from nuclear sources (% of total)</v>
      </c>
    </row>
    <row r="137" spans="1:49" x14ac:dyDescent="0.3">
      <c r="A137" s="2" t="s">
        <v>44</v>
      </c>
      <c r="B137" s="2" t="s">
        <v>329</v>
      </c>
      <c r="AW137" t="str">
        <f>different_sources__2[[#This Row],[y_country_name]]&amp;different_sources__2[[#This Row],[y_indicator_name]]</f>
        <v>Channel IslandsElectricity production from oil sources (% of total)</v>
      </c>
    </row>
    <row r="138" spans="1:49" x14ac:dyDescent="0.3">
      <c r="A138" s="2" t="s">
        <v>45</v>
      </c>
      <c r="B138" s="2" t="s">
        <v>327</v>
      </c>
      <c r="C138">
        <v>11.227123260498047</v>
      </c>
      <c r="D138">
        <v>10.924557685852051</v>
      </c>
      <c r="E138">
        <v>11.2822265625</v>
      </c>
      <c r="F138">
        <v>10.229105949401855</v>
      </c>
      <c r="G138">
        <v>11.337608337402344</v>
      </c>
      <c r="H138">
        <v>10.887140274047852</v>
      </c>
      <c r="I138">
        <v>11.333878517150879</v>
      </c>
      <c r="J138">
        <v>10.733591079711914</v>
      </c>
      <c r="K138">
        <v>11.406502723693848</v>
      </c>
      <c r="L138">
        <v>12.271296501159668</v>
      </c>
      <c r="M138">
        <v>11.128735542297363</v>
      </c>
      <c r="N138">
        <v>12.214640617370605</v>
      </c>
      <c r="O138">
        <v>14.496197700500488</v>
      </c>
      <c r="P138">
        <v>13.477068901062012</v>
      </c>
      <c r="Q138">
        <v>13.732193946838379</v>
      </c>
      <c r="R138">
        <v>13.212154388427734</v>
      </c>
      <c r="S138">
        <v>14.747074127197266</v>
      </c>
      <c r="T138">
        <v>14.815252304077148</v>
      </c>
      <c r="U138">
        <v>11.374993324279785</v>
      </c>
      <c r="V138">
        <v>10.575876235961914</v>
      </c>
      <c r="W138">
        <v>11.166774749755859</v>
      </c>
      <c r="X138">
        <v>10.606805801391602</v>
      </c>
      <c r="Y138">
        <v>11.998499870300293</v>
      </c>
      <c r="Z138">
        <v>10.96253490447998</v>
      </c>
      <c r="AA138">
        <v>10.443500518798828</v>
      </c>
      <c r="AB138">
        <v>8.5575761795043945</v>
      </c>
      <c r="AC138">
        <v>8.1058349609375</v>
      </c>
      <c r="AD138">
        <v>8.1753921508789063</v>
      </c>
      <c r="AE138">
        <v>5.7827558517456055</v>
      </c>
      <c r="AF138">
        <v>7.2932782173156738</v>
      </c>
      <c r="AG138">
        <v>7.3593378067016602</v>
      </c>
      <c r="AH138">
        <v>6.180302619934082</v>
      </c>
      <c r="AI138">
        <v>6.0859723091125488</v>
      </c>
      <c r="AJ138">
        <v>7.8776755332946777</v>
      </c>
      <c r="AK138">
        <v>8.6502552032470703</v>
      </c>
      <c r="AL138">
        <v>8.8647871017456055</v>
      </c>
      <c r="AM138">
        <v>8.4345998764038086</v>
      </c>
      <c r="AN138">
        <v>8.5103178024291992</v>
      </c>
      <c r="AO138">
        <v>10.546424865722656</v>
      </c>
      <c r="AP138">
        <v>8.2188835144042969</v>
      </c>
      <c r="AQ138">
        <v>7.132530689239502</v>
      </c>
      <c r="AR138">
        <v>5.0164155960083008</v>
      </c>
      <c r="AS138">
        <v>6.6926708221435547</v>
      </c>
      <c r="AT138">
        <v>6.735041618347168</v>
      </c>
      <c r="AU138">
        <v>8.25</v>
      </c>
      <c r="AW138" t="str">
        <f>different_sources__2[[#This Row],[y_country_name]]&amp;different_sources__2[[#This Row],[y_indicator_name]]</f>
        <v>ChileElectric power transmission and distribution losses (% of output)</v>
      </c>
    </row>
    <row r="139" spans="1:49" x14ac:dyDescent="0.3">
      <c r="A139" s="2" t="s">
        <v>45</v>
      </c>
      <c r="B139" s="2" t="s">
        <v>32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W139" t="str">
        <f>different_sources__2[[#This Row],[y_country_name]]&amp;different_sources__2[[#This Row],[y_indicator_name]]</f>
        <v>ChileElectricity production from nuclear sources (% of total)</v>
      </c>
    </row>
    <row r="140" spans="1:49" x14ac:dyDescent="0.3">
      <c r="A140" s="2" t="s">
        <v>45</v>
      </c>
      <c r="B140" s="2" t="s">
        <v>329</v>
      </c>
      <c r="C140">
        <v>25.551383972167969</v>
      </c>
      <c r="D140">
        <v>24.647415161132813</v>
      </c>
      <c r="E140">
        <v>20.476842880249023</v>
      </c>
      <c r="F140">
        <v>18.554372787475586</v>
      </c>
      <c r="G140">
        <v>15.987174034118652</v>
      </c>
      <c r="H140">
        <v>16.438503265380859</v>
      </c>
      <c r="I140">
        <v>15.988134384155273</v>
      </c>
      <c r="J140">
        <v>16.438224792480469</v>
      </c>
      <c r="K140">
        <v>16.642715454101563</v>
      </c>
      <c r="L140">
        <v>14.739171028137207</v>
      </c>
      <c r="M140">
        <v>13.449657440185547</v>
      </c>
      <c r="N140">
        <v>12.492629051208496</v>
      </c>
      <c r="O140">
        <v>9.9096956253051758</v>
      </c>
      <c r="P140">
        <v>7.497962474822998</v>
      </c>
      <c r="Q140">
        <v>5.9401707649230957</v>
      </c>
      <c r="R140">
        <v>5.5005426406860352</v>
      </c>
      <c r="S140">
        <v>4.8858475685119629</v>
      </c>
      <c r="T140">
        <v>4.4694056510925293</v>
      </c>
      <c r="U140">
        <v>7.2820167541503906</v>
      </c>
      <c r="V140">
        <v>9.6233396530151367</v>
      </c>
      <c r="W140">
        <v>6.7531685829162598</v>
      </c>
      <c r="X140">
        <v>4.8115191459655762</v>
      </c>
      <c r="Y140">
        <v>5.2660083770751953</v>
      </c>
      <c r="Z140">
        <v>5.981722354888916</v>
      </c>
      <c r="AA140">
        <v>3.714275598526001</v>
      </c>
      <c r="AB140">
        <v>7.6399960517883301</v>
      </c>
      <c r="AC140">
        <v>6.6972999572753906</v>
      </c>
      <c r="AD140">
        <v>5.5000143051147461</v>
      </c>
      <c r="AE140">
        <v>8.848658561706543</v>
      </c>
      <c r="AF140">
        <v>4.254204273223877</v>
      </c>
      <c r="AG140">
        <v>2.9978134632110596</v>
      </c>
      <c r="AH140">
        <v>3.3889765739440918</v>
      </c>
      <c r="AI140">
        <v>4.0295543670654297</v>
      </c>
      <c r="AJ140">
        <v>5.5362443923950195</v>
      </c>
      <c r="AK140">
        <v>6.4629220962524414</v>
      </c>
      <c r="AL140">
        <v>4.9096169471740723</v>
      </c>
      <c r="AM140">
        <v>25.269617080688477</v>
      </c>
      <c r="AN140">
        <v>26.949617385864258</v>
      </c>
      <c r="AO140">
        <v>20.007575988769531</v>
      </c>
      <c r="AP140">
        <v>14.015289306640625</v>
      </c>
      <c r="AQ140">
        <v>9.6708412170410156</v>
      </c>
      <c r="AR140">
        <v>8.8084754943847656</v>
      </c>
      <c r="AS140">
        <v>7.4604802131652832</v>
      </c>
      <c r="AT140">
        <v>6.5785427093505859</v>
      </c>
      <c r="AU140">
        <v>4.1863980293273926</v>
      </c>
      <c r="AW140" t="str">
        <f>different_sources__2[[#This Row],[y_country_name]]&amp;different_sources__2[[#This Row],[y_indicator_name]]</f>
        <v>ChileElectricity production from oil sources (% of total)</v>
      </c>
    </row>
    <row r="141" spans="1:49" x14ac:dyDescent="0.3">
      <c r="A141" s="2" t="s">
        <v>46</v>
      </c>
      <c r="B141" s="2" t="s">
        <v>327</v>
      </c>
      <c r="C141">
        <v>8.0705013275146484</v>
      </c>
      <c r="D141">
        <v>8.0426931381225586</v>
      </c>
      <c r="E141">
        <v>8.018305778503418</v>
      </c>
      <c r="F141">
        <v>8.0253753662109375</v>
      </c>
      <c r="G141">
        <v>8.0093803405761719</v>
      </c>
      <c r="H141">
        <v>7.9821672439575195</v>
      </c>
      <c r="I141">
        <v>8.0054445266723633</v>
      </c>
      <c r="J141">
        <v>8.1090774536132813</v>
      </c>
      <c r="K141">
        <v>8.1088848114013672</v>
      </c>
      <c r="L141">
        <v>8.0796995162963867</v>
      </c>
      <c r="M141">
        <v>8.2452230453491211</v>
      </c>
      <c r="N141">
        <v>8.0047607421875</v>
      </c>
      <c r="O141">
        <v>7.8135671615600586</v>
      </c>
      <c r="P141">
        <v>7.7797503471374512</v>
      </c>
      <c r="Q141">
        <v>7.4094815254211426</v>
      </c>
      <c r="R141">
        <v>7.3877162933349609</v>
      </c>
      <c r="S141">
        <v>7.2636594772338867</v>
      </c>
      <c r="T141">
        <v>6.9606208801269531</v>
      </c>
      <c r="U141">
        <v>7.0672526359558105</v>
      </c>
      <c r="V141">
        <v>6.9953708648681641</v>
      </c>
      <c r="W141">
        <v>7.194244384765625</v>
      </c>
      <c r="X141">
        <v>7.2406973838806152</v>
      </c>
      <c r="Y141">
        <v>7.3843121528625488</v>
      </c>
      <c r="Z141">
        <v>6.4214725494384766</v>
      </c>
      <c r="AA141">
        <v>7.3867411613464355</v>
      </c>
      <c r="AB141">
        <v>7.1229543685913086</v>
      </c>
      <c r="AC141">
        <v>7.0286860466003418</v>
      </c>
      <c r="AD141">
        <v>6.7745609283447266</v>
      </c>
      <c r="AE141">
        <v>6.9514575004577637</v>
      </c>
      <c r="AF141">
        <v>6.9092259407043457</v>
      </c>
      <c r="AG141">
        <v>6.9784307479858398</v>
      </c>
      <c r="AH141">
        <v>7.0649585723876953</v>
      </c>
      <c r="AI141">
        <v>6.5978107452392578</v>
      </c>
      <c r="AJ141">
        <v>6.4470100402832031</v>
      </c>
      <c r="AK141">
        <v>6.8246078491210938</v>
      </c>
      <c r="AL141">
        <v>6.485903263092041</v>
      </c>
      <c r="AM141">
        <v>6.2822728157043457</v>
      </c>
      <c r="AN141">
        <v>6.1660394668579102</v>
      </c>
      <c r="AO141">
        <v>6.0785541534423828</v>
      </c>
      <c r="AP141">
        <v>6.1189308166503906</v>
      </c>
      <c r="AQ141">
        <v>5.7402334213256836</v>
      </c>
      <c r="AR141">
        <v>5.8100614547729492</v>
      </c>
      <c r="AS141">
        <v>5.7770094871520996</v>
      </c>
      <c r="AT141">
        <v>5.4712662696838379</v>
      </c>
      <c r="AU141">
        <v>8.25</v>
      </c>
      <c r="AW141" t="str">
        <f>different_sources__2[[#This Row],[y_country_name]]&amp;different_sources__2[[#This Row],[y_indicator_name]]</f>
        <v>ChinaElectric power transmission and distribution losses (% of output)</v>
      </c>
    </row>
    <row r="142" spans="1:49" x14ac:dyDescent="0.3">
      <c r="A142" s="2" t="s">
        <v>46</v>
      </c>
      <c r="B142" s="2" t="s">
        <v>32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.19131702184677124</v>
      </c>
      <c r="Z142">
        <v>1.589666485786438</v>
      </c>
      <c r="AA142">
        <v>1.2732237577438354</v>
      </c>
      <c r="AB142">
        <v>1.3272976875305176</v>
      </c>
      <c r="AC142">
        <v>1.269315242767334</v>
      </c>
      <c r="AD142">
        <v>1.2077088356018066</v>
      </c>
      <c r="AE142">
        <v>1.2056355476379395</v>
      </c>
      <c r="AF142">
        <v>1.2345305681228638</v>
      </c>
      <c r="AG142">
        <v>1.1797840595245361</v>
      </c>
      <c r="AH142">
        <v>1.5190150737762451</v>
      </c>
      <c r="AI142">
        <v>2.2683179378509521</v>
      </c>
      <c r="AJ142">
        <v>2.2903995513916016</v>
      </c>
      <c r="AK142">
        <v>2.123124361038208</v>
      </c>
      <c r="AL142">
        <v>1.913603663444519</v>
      </c>
      <c r="AM142">
        <v>1.8931741714477539</v>
      </c>
      <c r="AN142">
        <v>1.9726089239120483</v>
      </c>
      <c r="AO142">
        <v>1.887829065322876</v>
      </c>
      <c r="AP142">
        <v>1.7602194547653198</v>
      </c>
      <c r="AQ142">
        <v>1.8353358507156372</v>
      </c>
      <c r="AR142">
        <v>1.9538462162017822</v>
      </c>
      <c r="AS142">
        <v>2.0530052185058594</v>
      </c>
      <c r="AT142">
        <v>2.3392863273620605</v>
      </c>
      <c r="AW142" t="str">
        <f>different_sources__2[[#This Row],[y_country_name]]&amp;different_sources__2[[#This Row],[y_indicator_name]]</f>
        <v>ChinaElectricity production from nuclear sources (% of total)</v>
      </c>
    </row>
    <row r="143" spans="1:49" x14ac:dyDescent="0.3">
      <c r="A143" s="2" t="s">
        <v>46</v>
      </c>
      <c r="B143" s="2" t="s">
        <v>329</v>
      </c>
      <c r="C143">
        <v>8.3049287796020508</v>
      </c>
      <c r="D143">
        <v>14.254010200500488</v>
      </c>
      <c r="E143">
        <v>19.548398971557617</v>
      </c>
      <c r="F143">
        <v>18.007844924926758</v>
      </c>
      <c r="G143">
        <v>21.492334365844727</v>
      </c>
      <c r="H143">
        <v>27.330877304077148</v>
      </c>
      <c r="I143">
        <v>22.322532653808594</v>
      </c>
      <c r="J143">
        <v>22.037248611450195</v>
      </c>
      <c r="K143">
        <v>25.716615676879883</v>
      </c>
      <c r="L143">
        <v>27.37318229675293</v>
      </c>
      <c r="M143">
        <v>25.95305061340332</v>
      </c>
      <c r="N143">
        <v>22.75604248046875</v>
      </c>
      <c r="O143">
        <v>20.394092559814453</v>
      </c>
      <c r="P143">
        <v>18.479026794433594</v>
      </c>
      <c r="Q143">
        <v>13.80238151550293</v>
      </c>
      <c r="R143">
        <v>11.940916061401367</v>
      </c>
      <c r="S143">
        <v>10.988799095153809</v>
      </c>
      <c r="T143">
        <v>11.066561698913574</v>
      </c>
      <c r="U143">
        <v>9.8548250198364258</v>
      </c>
      <c r="V143">
        <v>8.1069679260253906</v>
      </c>
      <c r="W143">
        <v>7.6624975204467773</v>
      </c>
      <c r="X143">
        <v>7.0563645362854004</v>
      </c>
      <c r="Y143">
        <v>7.8070225715637207</v>
      </c>
      <c r="Z143">
        <v>5.1924867630004883</v>
      </c>
      <c r="AA143">
        <v>5.4661407470703125</v>
      </c>
      <c r="AB143">
        <v>4.6610937118530273</v>
      </c>
      <c r="AC143">
        <v>4.1478562355041504</v>
      </c>
      <c r="AD143">
        <v>4.5731906890869141</v>
      </c>
      <c r="AE143">
        <v>4.0535449981689453</v>
      </c>
      <c r="AF143">
        <v>3.4865143299102783</v>
      </c>
      <c r="AG143">
        <v>3.2760748863220215</v>
      </c>
      <c r="AH143">
        <v>3.0652341842651367</v>
      </c>
      <c r="AI143">
        <v>2.8692846298217773</v>
      </c>
      <c r="AJ143">
        <v>2.9740839004516602</v>
      </c>
      <c r="AK143">
        <v>2.0201435089111328</v>
      </c>
      <c r="AL143">
        <v>1.3230149745941162</v>
      </c>
      <c r="AM143">
        <v>0.85605722665786743</v>
      </c>
      <c r="AN143">
        <v>0.54248619079589844</v>
      </c>
      <c r="AO143">
        <v>0.32634726166725159</v>
      </c>
      <c r="AP143">
        <v>0.3539499044418335</v>
      </c>
      <c r="AQ143">
        <v>0.25781846046447754</v>
      </c>
      <c r="AR143">
        <v>0.21940998733043671</v>
      </c>
      <c r="AS143">
        <v>0.18417872488498688</v>
      </c>
      <c r="AT143">
        <v>0.16797438263893127</v>
      </c>
      <c r="AU143">
        <v>0.16561838984489441</v>
      </c>
      <c r="AW143" t="str">
        <f>different_sources__2[[#This Row],[y_country_name]]&amp;different_sources__2[[#This Row],[y_indicator_name]]</f>
        <v>ChinaElectricity production from oil sources (% of total)</v>
      </c>
    </row>
    <row r="144" spans="1:49" x14ac:dyDescent="0.3">
      <c r="A144" s="2" t="s">
        <v>47</v>
      </c>
      <c r="B144" s="2" t="s">
        <v>327</v>
      </c>
      <c r="C144">
        <v>10.877843856811523</v>
      </c>
      <c r="D144">
        <v>14.363066673278809</v>
      </c>
      <c r="E144">
        <v>14.311516761779785</v>
      </c>
      <c r="F144">
        <v>14.205072402954102</v>
      </c>
      <c r="G144">
        <v>15.443508148193359</v>
      </c>
      <c r="H144">
        <v>15.715744972229004</v>
      </c>
      <c r="I144">
        <v>15.402766227722168</v>
      </c>
      <c r="J144">
        <v>15.792201995849609</v>
      </c>
      <c r="K144">
        <v>15.916864395141602</v>
      </c>
      <c r="L144">
        <v>16.154748916625977</v>
      </c>
      <c r="M144">
        <v>16.061029434204102</v>
      </c>
      <c r="N144">
        <v>16.468307495117188</v>
      </c>
      <c r="O144">
        <v>16.751800537109375</v>
      </c>
      <c r="P144">
        <v>16.46635627746582</v>
      </c>
      <c r="Q144">
        <v>15.685689926147461</v>
      </c>
      <c r="R144">
        <v>15.925926208496094</v>
      </c>
      <c r="S144">
        <v>22.471981048583984</v>
      </c>
      <c r="T144">
        <v>22.934083938598633</v>
      </c>
      <c r="U144">
        <v>21.515584945678711</v>
      </c>
      <c r="V144">
        <v>21.192617416381836</v>
      </c>
      <c r="W144">
        <v>21.065153121948242</v>
      </c>
      <c r="X144">
        <v>19.690990447998047</v>
      </c>
      <c r="Y144">
        <v>21.354288101196289</v>
      </c>
      <c r="Z144">
        <v>22.067667007446289</v>
      </c>
      <c r="AA144">
        <v>22.382713317871094</v>
      </c>
      <c r="AB144">
        <v>22.468982696533203</v>
      </c>
      <c r="AC144">
        <v>22.829278945922852</v>
      </c>
      <c r="AD144">
        <v>23.631868362426758</v>
      </c>
      <c r="AE144">
        <v>24.629863739013672</v>
      </c>
      <c r="AF144">
        <v>22.386087417602539</v>
      </c>
      <c r="AG144">
        <v>19.368352890014648</v>
      </c>
      <c r="AH144">
        <v>19.397451400756836</v>
      </c>
      <c r="AI144">
        <v>19.490341186523438</v>
      </c>
      <c r="AJ144">
        <v>19.517688751220703</v>
      </c>
      <c r="AK144">
        <v>19.506526947021484</v>
      </c>
      <c r="AL144">
        <v>19.445735931396484</v>
      </c>
      <c r="AM144">
        <v>20.186874389648438</v>
      </c>
      <c r="AN144">
        <v>19.30351448059082</v>
      </c>
      <c r="AO144">
        <v>14.710668563842773</v>
      </c>
      <c r="AP144">
        <v>15.375942230224609</v>
      </c>
      <c r="AQ144">
        <v>12.179329872131348</v>
      </c>
      <c r="AR144">
        <v>12.380890846252441</v>
      </c>
      <c r="AS144">
        <v>10.324224472045898</v>
      </c>
      <c r="AT144">
        <v>10.678780555725098</v>
      </c>
      <c r="AU144">
        <v>8.25</v>
      </c>
      <c r="AW144" t="str">
        <f>different_sources__2[[#This Row],[y_country_name]]&amp;different_sources__2[[#This Row],[y_indicator_name]]</f>
        <v>ColombiaElectric power transmission and distribution losses (% of output)</v>
      </c>
    </row>
    <row r="145" spans="1:49" x14ac:dyDescent="0.3">
      <c r="A145" s="2" t="s">
        <v>47</v>
      </c>
      <c r="B145" s="2" t="s">
        <v>32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W145" t="str">
        <f>different_sources__2[[#This Row],[y_country_name]]&amp;different_sources__2[[#This Row],[y_indicator_name]]</f>
        <v>ColombiaElectricity production from nuclear sources (% of total)</v>
      </c>
    </row>
    <row r="146" spans="1:49" x14ac:dyDescent="0.3">
      <c r="A146" s="2" t="s">
        <v>47</v>
      </c>
      <c r="B146" s="2" t="s">
        <v>329</v>
      </c>
      <c r="C146">
        <v>12.60619068145752</v>
      </c>
      <c r="D146">
        <v>8.3404579162597656</v>
      </c>
      <c r="E146">
        <v>10.578824996948242</v>
      </c>
      <c r="F146">
        <v>11.71512508392334</v>
      </c>
      <c r="G146">
        <v>1.8946716785430908</v>
      </c>
      <c r="H146">
        <v>1.962644100189209</v>
      </c>
      <c r="I146">
        <v>1.9269843101501465</v>
      </c>
      <c r="J146">
        <v>1.6414214372634888</v>
      </c>
      <c r="K146">
        <v>1.8521441221237183</v>
      </c>
      <c r="L146">
        <v>1.8340995311737061</v>
      </c>
      <c r="M146">
        <v>2.2043604850769043</v>
      </c>
      <c r="N146">
        <v>1.3659723997116089</v>
      </c>
      <c r="O146">
        <v>1.0434403419494629</v>
      </c>
      <c r="P146">
        <v>1.0397722721099854</v>
      </c>
      <c r="Q146">
        <v>0.95799010992050171</v>
      </c>
      <c r="R146">
        <v>1.0533468723297119</v>
      </c>
      <c r="S146">
        <v>0.94294697046279907</v>
      </c>
      <c r="T146">
        <v>1.0208408832550049</v>
      </c>
      <c r="U146">
        <v>0.78066915273666382</v>
      </c>
      <c r="V146">
        <v>1.0424402952194214</v>
      </c>
      <c r="W146">
        <v>1.0975939035415649</v>
      </c>
      <c r="X146">
        <v>2.1642787456512451</v>
      </c>
      <c r="Y146">
        <v>1.3433958292007446</v>
      </c>
      <c r="Z146">
        <v>1.0094424486160278</v>
      </c>
      <c r="AA146">
        <v>0.59462493658065796</v>
      </c>
      <c r="AB146">
        <v>0.60190951824188232</v>
      </c>
      <c r="AC146">
        <v>0.62773233652114868</v>
      </c>
      <c r="AD146">
        <v>0.400917649269104</v>
      </c>
      <c r="AE146">
        <v>0.27555930614471436</v>
      </c>
      <c r="AF146">
        <v>0.23420289158821106</v>
      </c>
      <c r="AG146">
        <v>0.23249390721321106</v>
      </c>
      <c r="AH146">
        <v>0.20869410037994385</v>
      </c>
      <c r="AI146">
        <v>0.25353989005088806</v>
      </c>
      <c r="AJ146">
        <v>0.22928860783576965</v>
      </c>
      <c r="AK146">
        <v>0.22647356986999512</v>
      </c>
      <c r="AL146">
        <v>0.21947363018989563</v>
      </c>
      <c r="AM146">
        <v>0.27343183755874634</v>
      </c>
      <c r="AN146">
        <v>0.26994171738624573</v>
      </c>
      <c r="AO146">
        <v>0.56343942880630493</v>
      </c>
      <c r="AP146">
        <v>0.84477651119232178</v>
      </c>
      <c r="AQ146">
        <v>0.2376854419708252</v>
      </c>
      <c r="AR146">
        <v>0.55022621154785156</v>
      </c>
      <c r="AS146">
        <v>0.45351147651672363</v>
      </c>
      <c r="AT146">
        <v>0.51489782333374023</v>
      </c>
      <c r="AU146">
        <v>0.56797599792480469</v>
      </c>
      <c r="AW146" t="str">
        <f>different_sources__2[[#This Row],[y_country_name]]&amp;different_sources__2[[#This Row],[y_indicator_name]]</f>
        <v>ColombiaElectricity production from oil sources (% of total)</v>
      </c>
    </row>
    <row r="147" spans="1:49" x14ac:dyDescent="0.3">
      <c r="A147" s="2" t="s">
        <v>48</v>
      </c>
      <c r="B147" s="2" t="s">
        <v>327</v>
      </c>
      <c r="AU147">
        <v>8.25</v>
      </c>
      <c r="AW147" t="str">
        <f>different_sources__2[[#This Row],[y_country_name]]&amp;different_sources__2[[#This Row],[y_indicator_name]]</f>
        <v>ComorosElectric power transmission and distribution losses (% of output)</v>
      </c>
    </row>
    <row r="148" spans="1:49" x14ac:dyDescent="0.3">
      <c r="A148" s="2" t="s">
        <v>48</v>
      </c>
      <c r="B148" s="2" t="s">
        <v>328</v>
      </c>
      <c r="AW148" t="str">
        <f>different_sources__2[[#This Row],[y_country_name]]&amp;different_sources__2[[#This Row],[y_indicator_name]]</f>
        <v>ComorosElectricity production from nuclear sources (% of total)</v>
      </c>
    </row>
    <row r="149" spans="1:49" x14ac:dyDescent="0.3">
      <c r="A149" s="2" t="s">
        <v>48</v>
      </c>
      <c r="B149" s="2" t="s">
        <v>329</v>
      </c>
      <c r="AW149" t="str">
        <f>different_sources__2[[#This Row],[y_country_name]]&amp;different_sources__2[[#This Row],[y_indicator_name]]</f>
        <v>ComorosElectricity production from oil sources (% of total)</v>
      </c>
    </row>
    <row r="150" spans="1:49" x14ac:dyDescent="0.3">
      <c r="A150" s="2" t="s">
        <v>49</v>
      </c>
      <c r="B150" s="2" t="s">
        <v>327</v>
      </c>
      <c r="C150">
        <v>5.1339917182922363</v>
      </c>
      <c r="D150">
        <v>4.9521665573120117</v>
      </c>
      <c r="E150">
        <v>4.9896049499511719</v>
      </c>
      <c r="F150">
        <v>5.4676260948181152</v>
      </c>
      <c r="G150">
        <v>6.0526313781738281</v>
      </c>
      <c r="H150">
        <v>5.9197649955749512</v>
      </c>
      <c r="I150">
        <v>6.0386471748352051</v>
      </c>
      <c r="J150">
        <v>7.8921570777893066</v>
      </c>
      <c r="K150">
        <v>9.0007257461547852</v>
      </c>
      <c r="L150">
        <v>8.3239593505859375</v>
      </c>
      <c r="M150">
        <v>12.698412895202637</v>
      </c>
      <c r="N150">
        <v>13.236669540405273</v>
      </c>
      <c r="O150">
        <v>12.906020164489746</v>
      </c>
      <c r="P150">
        <v>12.223371505737305</v>
      </c>
      <c r="Q150">
        <v>11.54515552520752</v>
      </c>
      <c r="R150">
        <v>11.080281257629395</v>
      </c>
      <c r="S150">
        <v>11.240957260131836</v>
      </c>
      <c r="T150">
        <v>10.200296401977539</v>
      </c>
      <c r="U150">
        <v>10.552111625671387</v>
      </c>
      <c r="V150">
        <v>19.752212524414063</v>
      </c>
      <c r="W150">
        <v>13.728460311889648</v>
      </c>
      <c r="X150">
        <v>9.4846038818359375</v>
      </c>
      <c r="Y150">
        <v>3.624887228012085</v>
      </c>
      <c r="Z150">
        <v>3.8591866493225098</v>
      </c>
      <c r="AA150">
        <v>3.3511412143707275</v>
      </c>
      <c r="AB150">
        <v>3.0283188819885254</v>
      </c>
      <c r="AC150">
        <v>3.7279396057128906</v>
      </c>
      <c r="AD150">
        <v>4.0186123847961426</v>
      </c>
      <c r="AE150">
        <v>3.7693178653717041</v>
      </c>
      <c r="AF150">
        <v>2.6746907234191895</v>
      </c>
      <c r="AG150">
        <v>2.4320697784423828</v>
      </c>
      <c r="AH150">
        <v>5.098360538482666</v>
      </c>
      <c r="AI150">
        <v>2.9282577037811279</v>
      </c>
      <c r="AJ150">
        <v>14.02689266204834</v>
      </c>
      <c r="AK150">
        <v>10.970978736877441</v>
      </c>
      <c r="AL150">
        <v>6.3104863166809082</v>
      </c>
      <c r="AM150">
        <v>5.1256027221679688</v>
      </c>
      <c r="AN150">
        <v>11.180288314819336</v>
      </c>
      <c r="AO150">
        <v>5.1311435699462891</v>
      </c>
      <c r="AP150">
        <v>4.9715371131896973</v>
      </c>
      <c r="AQ150">
        <v>7.1021647453308105</v>
      </c>
      <c r="AR150">
        <v>5.6489753723144531</v>
      </c>
      <c r="AS150">
        <v>5.6551222801208496</v>
      </c>
      <c r="AT150">
        <v>21.436651229858398</v>
      </c>
      <c r="AU150">
        <v>8.25</v>
      </c>
      <c r="AW150" t="str">
        <f>different_sources__2[[#This Row],[y_country_name]]&amp;different_sources__2[[#This Row],[y_indicator_name]]</f>
        <v>Congo, Dem. Rep.Electric power transmission and distribution losses (% of output)</v>
      </c>
    </row>
    <row r="151" spans="1:49" x14ac:dyDescent="0.3">
      <c r="A151" s="2" t="s">
        <v>49</v>
      </c>
      <c r="B151" s="2" t="s">
        <v>32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W151" t="str">
        <f>different_sources__2[[#This Row],[y_country_name]]&amp;different_sources__2[[#This Row],[y_indicator_name]]</f>
        <v>Congo, Dem. Rep.Electricity production from nuclear sources (% of total)</v>
      </c>
    </row>
    <row r="152" spans="1:49" x14ac:dyDescent="0.3">
      <c r="A152" s="2" t="s">
        <v>49</v>
      </c>
      <c r="B152" s="2" t="s">
        <v>329</v>
      </c>
      <c r="C152">
        <v>3.0465443134307861</v>
      </c>
      <c r="D152">
        <v>3.2920653820037842</v>
      </c>
      <c r="E152">
        <v>2.0790021419525146</v>
      </c>
      <c r="F152">
        <v>2.3309352397918701</v>
      </c>
      <c r="G152">
        <v>2.4736843109130859</v>
      </c>
      <c r="H152">
        <v>1.9569472074508667</v>
      </c>
      <c r="I152">
        <v>1.8115942478179932</v>
      </c>
      <c r="J152">
        <v>1.9607843160629272</v>
      </c>
      <c r="K152">
        <v>3.9680619239807129</v>
      </c>
      <c r="L152">
        <v>4.5444321632385254</v>
      </c>
      <c r="M152">
        <v>4.0947780609130859</v>
      </c>
      <c r="N152">
        <v>3.5781104564666748</v>
      </c>
      <c r="O152">
        <v>3.0099611282348633</v>
      </c>
      <c r="P152">
        <v>2.8955533504486084</v>
      </c>
      <c r="Q152">
        <v>2.7847611904144287</v>
      </c>
      <c r="R152">
        <v>2.7192008495330811</v>
      </c>
      <c r="S152">
        <v>2.7638657093048096</v>
      </c>
      <c r="T152">
        <v>2.6706230640411377</v>
      </c>
      <c r="U152">
        <v>0.31713998317718506</v>
      </c>
      <c r="V152">
        <v>0.44247788190841675</v>
      </c>
      <c r="W152">
        <v>0.41658776998519897</v>
      </c>
      <c r="X152">
        <v>0.31286019086837769</v>
      </c>
      <c r="Y152">
        <v>0.30658251047134399</v>
      </c>
      <c r="Z152">
        <v>0.33885541558265686</v>
      </c>
      <c r="AA152">
        <v>0.29140359163284302</v>
      </c>
      <c r="AB152">
        <v>0.29464724659919739</v>
      </c>
      <c r="AC152">
        <v>0.3767598569393158</v>
      </c>
      <c r="AD152">
        <v>0.40186125040054321</v>
      </c>
      <c r="AE152">
        <v>0.45231813192367554</v>
      </c>
      <c r="AF152">
        <v>5.0150450319051743E-2</v>
      </c>
      <c r="AG152">
        <v>8.3864472806453705E-2</v>
      </c>
      <c r="AH152">
        <v>0.13114753365516663</v>
      </c>
      <c r="AI152">
        <v>0.11387668550014496</v>
      </c>
      <c r="AJ152">
        <v>0.1132342517375946</v>
      </c>
      <c r="AK152">
        <v>9.492812305688858E-2</v>
      </c>
      <c r="AL152">
        <v>7.9543948173522949E-2</v>
      </c>
      <c r="AM152">
        <v>8.8809944689273834E-2</v>
      </c>
      <c r="AN152">
        <v>0.22519539296627045</v>
      </c>
      <c r="AO152">
        <v>7.639419287443161E-2</v>
      </c>
      <c r="AP152">
        <v>7.5901329517364502E-2</v>
      </c>
      <c r="AQ152">
        <v>0.1012786403298378</v>
      </c>
      <c r="AR152">
        <v>0.11823436617851257</v>
      </c>
      <c r="AS152">
        <v>0.10898522287607193</v>
      </c>
      <c r="AT152">
        <v>4.5248869806528091E-2</v>
      </c>
      <c r="AU152">
        <v>0.13419815897941589</v>
      </c>
      <c r="AW152" t="str">
        <f>different_sources__2[[#This Row],[y_country_name]]&amp;different_sources__2[[#This Row],[y_indicator_name]]</f>
        <v>Congo, Dem. Rep.Electricity production from oil sources (% of total)</v>
      </c>
    </row>
    <row r="153" spans="1:49" x14ac:dyDescent="0.3">
      <c r="A153" s="2" t="s">
        <v>50</v>
      </c>
      <c r="B153" s="2" t="s">
        <v>327</v>
      </c>
      <c r="C153">
        <v>4.5454545021057129</v>
      </c>
      <c r="D153">
        <v>5.8823528289794922</v>
      </c>
      <c r="E153">
        <v>6.25</v>
      </c>
      <c r="F153">
        <v>5.0505051612854004</v>
      </c>
      <c r="G153">
        <v>5.7142858505249023</v>
      </c>
      <c r="H153">
        <v>6.1403508186340332</v>
      </c>
      <c r="I153">
        <v>8.6538457870483398</v>
      </c>
      <c r="J153">
        <v>24.242424011230469</v>
      </c>
      <c r="K153">
        <v>10</v>
      </c>
      <c r="L153">
        <v>9.0322580337524414</v>
      </c>
      <c r="M153">
        <v>31.012659072875977</v>
      </c>
      <c r="N153">
        <v>12.307692527770996</v>
      </c>
      <c r="O153">
        <v>41.025642395019531</v>
      </c>
      <c r="P153">
        <v>14.229249000549316</v>
      </c>
      <c r="Q153">
        <v>49.659862518310547</v>
      </c>
      <c r="R153">
        <v>10</v>
      </c>
      <c r="S153">
        <v>13.879003524780273</v>
      </c>
      <c r="T153">
        <v>22.602739334106445</v>
      </c>
      <c r="U153">
        <v>17.75</v>
      </c>
      <c r="V153">
        <v>19.675457000732422</v>
      </c>
      <c r="W153">
        <v>18.75</v>
      </c>
      <c r="X153">
        <v>21.495326995849609</v>
      </c>
      <c r="Y153">
        <v>31.215469360351563</v>
      </c>
      <c r="Z153">
        <v>25.617284774780273</v>
      </c>
      <c r="AA153">
        <v>31.073446273803711</v>
      </c>
      <c r="AB153">
        <v>27.074235916137695</v>
      </c>
      <c r="AC153">
        <v>26.710817337036133</v>
      </c>
      <c r="AD153">
        <v>41.569766998291016</v>
      </c>
      <c r="AE153">
        <v>82.882881164550781</v>
      </c>
      <c r="AF153">
        <v>87.5</v>
      </c>
      <c r="AG153">
        <v>88.023948669433594</v>
      </c>
      <c r="AL153">
        <v>86.754966735839844</v>
      </c>
      <c r="AN153">
        <v>76.789588928222656</v>
      </c>
      <c r="AO153">
        <v>70.315399169921875</v>
      </c>
      <c r="AP153">
        <v>59.438774108886719</v>
      </c>
      <c r="AQ153">
        <v>51.894817352294922</v>
      </c>
      <c r="AR153">
        <v>44.529411315917969</v>
      </c>
      <c r="AS153">
        <v>44.528964996337891</v>
      </c>
      <c r="AT153">
        <v>44.540229797363281</v>
      </c>
      <c r="AU153">
        <v>8.25</v>
      </c>
      <c r="AW153" t="str">
        <f>different_sources__2[[#This Row],[y_country_name]]&amp;different_sources__2[[#This Row],[y_indicator_name]]</f>
        <v>Congo, Rep.Electric power transmission and distribution losses (% of output)</v>
      </c>
    </row>
    <row r="154" spans="1:49" x14ac:dyDescent="0.3">
      <c r="A154" s="2" t="s">
        <v>50</v>
      </c>
      <c r="B154" s="2" t="s">
        <v>32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W154" t="str">
        <f>different_sources__2[[#This Row],[y_country_name]]&amp;different_sources__2[[#This Row],[y_indicator_name]]</f>
        <v>Congo, Rep.Electricity production from nuclear sources (% of total)</v>
      </c>
    </row>
    <row r="155" spans="1:49" x14ac:dyDescent="0.3">
      <c r="A155" s="2" t="s">
        <v>50</v>
      </c>
      <c r="B155" s="2" t="s">
        <v>329</v>
      </c>
      <c r="C155">
        <v>30.681818008422852</v>
      </c>
      <c r="D155">
        <v>27.450981140136719</v>
      </c>
      <c r="E155">
        <v>39.583332061767578</v>
      </c>
      <c r="F155">
        <v>35.353534698486328</v>
      </c>
      <c r="G155">
        <v>37.142856597900391</v>
      </c>
      <c r="H155">
        <v>37.71929931640625</v>
      </c>
      <c r="I155">
        <v>49.038459777832031</v>
      </c>
      <c r="J155">
        <v>81.818183898925781</v>
      </c>
      <c r="K155">
        <v>40.769229888916016</v>
      </c>
      <c r="L155">
        <v>35.483871459960938</v>
      </c>
      <c r="M155">
        <v>34.810127258300781</v>
      </c>
      <c r="N155">
        <v>10.769230842590332</v>
      </c>
      <c r="O155">
        <v>0.85470086336135864</v>
      </c>
      <c r="P155">
        <v>0.79051381349563599</v>
      </c>
      <c r="Q155">
        <v>1.0204081535339355</v>
      </c>
      <c r="R155">
        <v>0.74074071645736694</v>
      </c>
      <c r="S155">
        <v>1.0676156282424927</v>
      </c>
      <c r="T155">
        <v>1.0273972749710083</v>
      </c>
      <c r="U155">
        <v>0.75</v>
      </c>
      <c r="V155">
        <v>0.60851925611495972</v>
      </c>
      <c r="W155">
        <v>0</v>
      </c>
      <c r="X155">
        <v>0.93457943201065063</v>
      </c>
      <c r="Y155">
        <v>0.82872927188873291</v>
      </c>
      <c r="Z155">
        <v>0.61728394031524658</v>
      </c>
      <c r="AA155">
        <v>0.56497174501419067</v>
      </c>
      <c r="AB155">
        <v>0.43668121099472046</v>
      </c>
      <c r="AC155">
        <v>0.44150111079216003</v>
      </c>
      <c r="AD155">
        <v>0.58139532804489136</v>
      </c>
      <c r="AE155">
        <v>14.414414405822754</v>
      </c>
      <c r="AF155">
        <v>0.33783784508705139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4.2671613693237305</v>
      </c>
      <c r="AP155">
        <v>1.5306122303009033</v>
      </c>
      <c r="AQ155">
        <v>0.69605571031570435</v>
      </c>
      <c r="AR155">
        <v>0</v>
      </c>
      <c r="AS155">
        <v>0</v>
      </c>
      <c r="AT155">
        <v>0</v>
      </c>
      <c r="AU155">
        <v>0</v>
      </c>
      <c r="AW155" t="str">
        <f>different_sources__2[[#This Row],[y_country_name]]&amp;different_sources__2[[#This Row],[y_indicator_name]]</f>
        <v>Congo, Rep.Electricity production from oil sources (% of total)</v>
      </c>
    </row>
    <row r="156" spans="1:49" x14ac:dyDescent="0.3">
      <c r="A156" s="2" t="s">
        <v>51</v>
      </c>
      <c r="B156" s="2" t="s">
        <v>327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8.2404689788818359</v>
      </c>
      <c r="V156">
        <v>8.2756633758544922</v>
      </c>
      <c r="W156">
        <v>7.5569357872009277</v>
      </c>
      <c r="X156">
        <v>6.4739413261413574</v>
      </c>
      <c r="Y156">
        <v>7.0032572746276855</v>
      </c>
      <c r="Z156">
        <v>7.6750812530517578</v>
      </c>
      <c r="AA156">
        <v>7.5189509391784668</v>
      </c>
      <c r="AB156">
        <v>8.0383176803588867</v>
      </c>
      <c r="AC156">
        <v>7.4852967262268066</v>
      </c>
      <c r="AD156">
        <v>7.851468563079834</v>
      </c>
      <c r="AE156">
        <v>7.6723856925964355</v>
      </c>
      <c r="AF156">
        <v>6.8362479209899902</v>
      </c>
      <c r="AG156">
        <v>7.4128985404968262</v>
      </c>
      <c r="AH156">
        <v>9.5016613006591797</v>
      </c>
      <c r="AI156">
        <v>7.1112303733825684</v>
      </c>
      <c r="AJ156">
        <v>10.724285125732422</v>
      </c>
      <c r="AK156">
        <v>10.83535099029541</v>
      </c>
      <c r="AL156">
        <v>9.945958137512207</v>
      </c>
      <c r="AM156">
        <v>10.033148765563965</v>
      </c>
      <c r="AN156">
        <v>10.27021312713623</v>
      </c>
      <c r="AO156">
        <v>10.590763092041016</v>
      </c>
      <c r="AP156">
        <v>10.122091293334961</v>
      </c>
      <c r="AQ156">
        <v>10.781123161315918</v>
      </c>
      <c r="AR156">
        <v>10.644781112670898</v>
      </c>
      <c r="AS156">
        <v>10.581338882446289</v>
      </c>
      <c r="AT156">
        <v>10.825095176696777</v>
      </c>
      <c r="AU156">
        <v>8.25</v>
      </c>
      <c r="AW156" t="str">
        <f>different_sources__2[[#This Row],[y_country_name]]&amp;different_sources__2[[#This Row],[y_indicator_name]]</f>
        <v>Costa RicaElectric power transmission and distribution losses (% of output)</v>
      </c>
    </row>
    <row r="157" spans="1:49" x14ac:dyDescent="0.3">
      <c r="A157" s="2" t="s">
        <v>51</v>
      </c>
      <c r="B157" s="2" t="s">
        <v>32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W157" t="str">
        <f>different_sources__2[[#This Row],[y_country_name]]&amp;different_sources__2[[#This Row],[y_indicator_name]]</f>
        <v>Costa RicaElectricity production from nuclear sources (% of total)</v>
      </c>
    </row>
    <row r="158" spans="1:49" x14ac:dyDescent="0.3">
      <c r="A158" s="2" t="s">
        <v>51</v>
      </c>
      <c r="B158" s="2" t="s">
        <v>329</v>
      </c>
      <c r="C158">
        <v>9.5818815231323242</v>
      </c>
      <c r="D158">
        <v>12.78610897064209</v>
      </c>
      <c r="E158">
        <v>15.515961647033691</v>
      </c>
      <c r="F158">
        <v>14.509536743164063</v>
      </c>
      <c r="G158">
        <v>14.892227172851563</v>
      </c>
      <c r="H158">
        <v>11.536126136779785</v>
      </c>
      <c r="I158">
        <v>23.465909957885742</v>
      </c>
      <c r="J158">
        <v>22.805194854736328</v>
      </c>
      <c r="K158">
        <v>18.277416229248047</v>
      </c>
      <c r="L158">
        <v>4.3126683235168457</v>
      </c>
      <c r="M158">
        <v>2.9598307609558105</v>
      </c>
      <c r="N158">
        <v>2.7191557884216309</v>
      </c>
      <c r="O158">
        <v>2.578397274017334</v>
      </c>
      <c r="P158">
        <v>1.7280730009078979</v>
      </c>
      <c r="Q158">
        <v>1.7755681276321411</v>
      </c>
      <c r="R158">
        <v>1.6276704072952271</v>
      </c>
      <c r="S158">
        <v>3.9259495735168457</v>
      </c>
      <c r="T158">
        <v>4.2906355857849121</v>
      </c>
      <c r="U158">
        <v>2.4046921730041504</v>
      </c>
      <c r="V158">
        <v>2.4798154830932617</v>
      </c>
      <c r="W158">
        <v>5.1242237091064453</v>
      </c>
      <c r="X158">
        <v>17.162052154541016</v>
      </c>
      <c r="Y158">
        <v>10.077361106872559</v>
      </c>
      <c r="Z158">
        <v>9.8534202575683594</v>
      </c>
      <c r="AA158">
        <v>17.25056266784668</v>
      </c>
      <c r="AB158">
        <v>9.2877969741821289</v>
      </c>
      <c r="AC158">
        <v>3.0475850105285645</v>
      </c>
      <c r="AD158">
        <v>8.1470537185668945</v>
      </c>
      <c r="AE158">
        <v>2.1528003215789795</v>
      </c>
      <c r="AF158">
        <v>0.85272437334060669</v>
      </c>
      <c r="AG158">
        <v>1.4825797080993652</v>
      </c>
      <c r="AH158">
        <v>1.6212624311447144</v>
      </c>
      <c r="AI158">
        <v>2.1065342426300049</v>
      </c>
      <c r="AJ158">
        <v>0.80340838432312012</v>
      </c>
      <c r="AK158">
        <v>3.2808716297149658</v>
      </c>
      <c r="AL158">
        <v>6.1285500526428223</v>
      </c>
      <c r="AM158">
        <v>7.977900505065918</v>
      </c>
      <c r="AN158">
        <v>7.1458730697631836</v>
      </c>
      <c r="AO158">
        <v>4.8442535400390625</v>
      </c>
      <c r="AP158">
        <v>6.6889281272888184</v>
      </c>
      <c r="AQ158">
        <v>8.777461051940918</v>
      </c>
      <c r="AR158">
        <v>8.1580495834350586</v>
      </c>
      <c r="AS158">
        <v>11.685393333435059</v>
      </c>
      <c r="AT158">
        <v>10.208476066589355</v>
      </c>
      <c r="AU158">
        <v>0.99889010190963745</v>
      </c>
      <c r="AW158" t="str">
        <f>different_sources__2[[#This Row],[y_country_name]]&amp;different_sources__2[[#This Row],[y_indicator_name]]</f>
        <v>Costa RicaElectricity production from oil sources (% of total)</v>
      </c>
    </row>
    <row r="159" spans="1:49" x14ac:dyDescent="0.3">
      <c r="A159" s="2" t="s">
        <v>52</v>
      </c>
      <c r="B159" s="2" t="s">
        <v>327</v>
      </c>
      <c r="C159">
        <v>12.074830055236816</v>
      </c>
      <c r="D159">
        <v>16.040462493896484</v>
      </c>
      <c r="E159">
        <v>15.954773902893066</v>
      </c>
      <c r="F159">
        <v>16.042154312133789</v>
      </c>
      <c r="G159">
        <v>16.008316040039063</v>
      </c>
      <c r="H159">
        <v>15.964125633239746</v>
      </c>
      <c r="I159">
        <v>16.009654998779297</v>
      </c>
      <c r="J159">
        <v>15.983026504516602</v>
      </c>
      <c r="K159">
        <v>15.997800827026367</v>
      </c>
      <c r="L159">
        <v>16.009147644042969</v>
      </c>
      <c r="M159">
        <v>15.995762825012207</v>
      </c>
      <c r="N159">
        <v>16.024652481079102</v>
      </c>
      <c r="O159">
        <v>16.004129409790039</v>
      </c>
      <c r="P159">
        <v>15.975935935974121</v>
      </c>
      <c r="Q159">
        <v>15.975336074829102</v>
      </c>
      <c r="R159">
        <v>16.012895584106445</v>
      </c>
      <c r="S159">
        <v>16.014726638793945</v>
      </c>
      <c r="T159">
        <v>16.010385513305664</v>
      </c>
      <c r="U159">
        <v>15.992730140686035</v>
      </c>
      <c r="V159">
        <v>18.356025695800781</v>
      </c>
      <c r="W159">
        <v>19.207485198974609</v>
      </c>
      <c r="X159">
        <v>20.162162780761719</v>
      </c>
      <c r="Y159">
        <v>16.681901931762695</v>
      </c>
      <c r="Z159">
        <v>16.221939086914063</v>
      </c>
      <c r="AA159">
        <v>16.185951232910156</v>
      </c>
      <c r="AB159">
        <v>13.873541831970215</v>
      </c>
      <c r="AC159">
        <v>11.833292007446289</v>
      </c>
      <c r="AD159">
        <v>12.779711723327637</v>
      </c>
      <c r="AE159">
        <v>14.67718505859375</v>
      </c>
      <c r="AF159">
        <v>14.5625</v>
      </c>
      <c r="AG159">
        <v>13.469805717468262</v>
      </c>
      <c r="AH159">
        <v>12.939176559448242</v>
      </c>
      <c r="AI159">
        <v>13.583644866943359</v>
      </c>
      <c r="AJ159">
        <v>17.876588821411133</v>
      </c>
      <c r="AK159">
        <v>19.926069259643555</v>
      </c>
      <c r="AL159">
        <v>20.901857376098633</v>
      </c>
      <c r="AM159">
        <v>22.589237213134766</v>
      </c>
      <c r="AN159">
        <v>23.534482955932617</v>
      </c>
      <c r="AO159">
        <v>23.249872207641602</v>
      </c>
      <c r="AP159">
        <v>20.184408187866211</v>
      </c>
      <c r="AQ159">
        <v>22.380718231201172</v>
      </c>
      <c r="AR159">
        <v>19.469783782958984</v>
      </c>
      <c r="AS159">
        <v>21.960784912109375</v>
      </c>
      <c r="AT159">
        <v>14.32536792755127</v>
      </c>
      <c r="AU159">
        <v>8.25</v>
      </c>
      <c r="AW159" t="str">
        <f>different_sources__2[[#This Row],[y_country_name]]&amp;different_sources__2[[#This Row],[y_indicator_name]]</f>
        <v>Cote d'IvoireElectric power transmission and distribution losses (% of output)</v>
      </c>
    </row>
    <row r="160" spans="1:49" x14ac:dyDescent="0.3">
      <c r="A160" s="2" t="s">
        <v>52</v>
      </c>
      <c r="B160" s="2" t="s">
        <v>32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W160" t="str">
        <f>different_sources__2[[#This Row],[y_country_name]]&amp;different_sources__2[[#This Row],[y_indicator_name]]</f>
        <v>Cote d'IvoireElectricity production from nuclear sources (% of total)</v>
      </c>
    </row>
    <row r="161" spans="1:49" x14ac:dyDescent="0.3">
      <c r="A161" s="2" t="s">
        <v>52</v>
      </c>
      <c r="B161" s="2" t="s">
        <v>329</v>
      </c>
      <c r="C161">
        <v>76.360542297363281</v>
      </c>
      <c r="D161">
        <v>67.341041564941406</v>
      </c>
      <c r="E161">
        <v>78.89447021484375</v>
      </c>
      <c r="F161">
        <v>67.564399719238281</v>
      </c>
      <c r="G161">
        <v>60.187110900878906</v>
      </c>
      <c r="H161">
        <v>69.147979736328125</v>
      </c>
      <c r="I161">
        <v>82.139984130859375</v>
      </c>
      <c r="J161">
        <v>88.189537048339844</v>
      </c>
      <c r="K161">
        <v>59.868061065673828</v>
      </c>
      <c r="L161">
        <v>22.698684692382813</v>
      </c>
      <c r="M161">
        <v>8.3686437606811523</v>
      </c>
      <c r="N161">
        <v>11.248073577880859</v>
      </c>
      <c r="O161">
        <v>49.612804412841797</v>
      </c>
      <c r="P161">
        <v>75.066841125488281</v>
      </c>
      <c r="Q161">
        <v>23.878923416137695</v>
      </c>
      <c r="R161">
        <v>35.787212371826172</v>
      </c>
      <c r="S161">
        <v>51.587665557861328</v>
      </c>
      <c r="T161">
        <v>46.300304412841797</v>
      </c>
      <c r="U161">
        <v>27.578372955322266</v>
      </c>
      <c r="V161">
        <v>33.333332061767578</v>
      </c>
      <c r="W161">
        <v>30.985139846801758</v>
      </c>
      <c r="X161">
        <v>43.351352691650391</v>
      </c>
      <c r="Y161">
        <v>49.771480560302734</v>
      </c>
      <c r="Z161">
        <v>50.275306701660156</v>
      </c>
      <c r="AA161">
        <v>34.984729766845703</v>
      </c>
      <c r="AB161">
        <v>8.9625539779663086</v>
      </c>
      <c r="AC161">
        <v>9.5261726379394531</v>
      </c>
      <c r="AD161">
        <v>11.735454559326172</v>
      </c>
      <c r="AE161">
        <v>4.9615945816040039</v>
      </c>
      <c r="AF161">
        <v>0.2708333432674408</v>
      </c>
      <c r="AG161">
        <v>0.2661207914352417</v>
      </c>
      <c r="AH161">
        <v>0.24556101858615875</v>
      </c>
      <c r="AI161">
        <v>0.11794771254062653</v>
      </c>
      <c r="AJ161">
        <v>0.14519056677818298</v>
      </c>
      <c r="AK161">
        <v>0.12321774661540985</v>
      </c>
      <c r="AL161">
        <v>0.28293544054031372</v>
      </c>
      <c r="AM161">
        <v>0.319659024477005</v>
      </c>
      <c r="AN161">
        <v>0.15517240762710571</v>
      </c>
      <c r="AO161">
        <v>0.20439447462558746</v>
      </c>
      <c r="AP161">
        <v>1.4249790906906128</v>
      </c>
      <c r="AQ161">
        <v>0.5410723090171814</v>
      </c>
      <c r="AR161">
        <v>6.1003422737121582</v>
      </c>
      <c r="AS161">
        <v>2.6666667461395264</v>
      </c>
      <c r="AT161">
        <v>6.1308231353759766</v>
      </c>
      <c r="AU161">
        <v>5.2232809066772461</v>
      </c>
      <c r="AW161" t="str">
        <f>different_sources__2[[#This Row],[y_country_name]]&amp;different_sources__2[[#This Row],[y_indicator_name]]</f>
        <v>Cote d'IvoireElectricity production from oil sources (% of total)</v>
      </c>
    </row>
    <row r="162" spans="1:49" x14ac:dyDescent="0.3">
      <c r="A162" s="2" t="s">
        <v>53</v>
      </c>
      <c r="B162" s="2" t="s">
        <v>327</v>
      </c>
      <c r="V162">
        <v>17.479585647583008</v>
      </c>
      <c r="W162">
        <v>16.564142227172852</v>
      </c>
      <c r="X162">
        <v>16.704111099243164</v>
      </c>
      <c r="Y162">
        <v>15.474697113037109</v>
      </c>
      <c r="Z162">
        <v>18.055397033691406</v>
      </c>
      <c r="AA162">
        <v>17.895645141601563</v>
      </c>
      <c r="AB162">
        <v>17.076881408691406</v>
      </c>
      <c r="AC162">
        <v>17.524665832519531</v>
      </c>
      <c r="AD162">
        <v>20.307315826416016</v>
      </c>
      <c r="AE162">
        <v>15.889651298522949</v>
      </c>
      <c r="AF162">
        <v>18.307733535766602</v>
      </c>
      <c r="AG162">
        <v>19.270221710205078</v>
      </c>
      <c r="AH162">
        <v>16.347894668579102</v>
      </c>
      <c r="AI162">
        <v>19.276834487915039</v>
      </c>
      <c r="AJ162">
        <v>16.003454208374023</v>
      </c>
      <c r="AK162">
        <v>16.320747375488281</v>
      </c>
      <c r="AL162">
        <v>14.772111892700195</v>
      </c>
      <c r="AM162">
        <v>16.149860382080078</v>
      </c>
      <c r="AN162">
        <v>13.347938537597656</v>
      </c>
      <c r="AO162">
        <v>15.100972175598145</v>
      </c>
      <c r="AP162">
        <v>13.665855407714844</v>
      </c>
      <c r="AQ162">
        <v>16.28424072265625</v>
      </c>
      <c r="AR162">
        <v>17.813650131225586</v>
      </c>
      <c r="AS162">
        <v>13.938481330871582</v>
      </c>
      <c r="AT162">
        <v>13.128907203674316</v>
      </c>
      <c r="AU162">
        <v>8.25</v>
      </c>
      <c r="AW162" t="str">
        <f>different_sources__2[[#This Row],[y_country_name]]&amp;different_sources__2[[#This Row],[y_indicator_name]]</f>
        <v>CroatiaElectric power transmission and distribution losses (% of output)</v>
      </c>
    </row>
    <row r="163" spans="1:49" x14ac:dyDescent="0.3">
      <c r="A163" s="2" t="s">
        <v>53</v>
      </c>
      <c r="B163" s="2" t="s">
        <v>328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W163" t="str">
        <f>different_sources__2[[#This Row],[y_country_name]]&amp;different_sources__2[[#This Row],[y_indicator_name]]</f>
        <v>CroatiaElectricity production from nuclear sources (% of total)</v>
      </c>
    </row>
    <row r="164" spans="1:49" x14ac:dyDescent="0.3">
      <c r="A164" s="2" t="s">
        <v>53</v>
      </c>
      <c r="B164" s="2" t="s">
        <v>329</v>
      </c>
      <c r="V164">
        <v>31.968660354614258</v>
      </c>
      <c r="W164">
        <v>21.138574600219727</v>
      </c>
      <c r="X164">
        <v>27.858907699584961</v>
      </c>
      <c r="Y164">
        <v>28.35633659362793</v>
      </c>
      <c r="Z164">
        <v>15.935256004333496</v>
      </c>
      <c r="AA164">
        <v>26.509271621704102</v>
      </c>
      <c r="AB164">
        <v>16.754676818847656</v>
      </c>
      <c r="AC164">
        <v>26.384683609008789</v>
      </c>
      <c r="AD164">
        <v>30.967348098754883</v>
      </c>
      <c r="AE164">
        <v>29.983818054199219</v>
      </c>
      <c r="AF164">
        <v>14.97824764251709</v>
      </c>
      <c r="AG164">
        <v>16.701902389526367</v>
      </c>
      <c r="AH164">
        <v>17.457693099975586</v>
      </c>
      <c r="AI164">
        <v>24.780170440673828</v>
      </c>
      <c r="AJ164">
        <v>11.988199234008789</v>
      </c>
      <c r="AK164">
        <v>14.206938743591309</v>
      </c>
      <c r="AL164">
        <v>15.174494743347168</v>
      </c>
      <c r="AM164">
        <v>18.453567504882813</v>
      </c>
      <c r="AN164">
        <v>15.530865669250488</v>
      </c>
      <c r="AO164">
        <v>15.056096076965332</v>
      </c>
      <c r="AP164">
        <v>3.7848067283630371</v>
      </c>
      <c r="AQ164">
        <v>6.6880111694335938</v>
      </c>
      <c r="AR164">
        <v>5.494194507598877</v>
      </c>
      <c r="AS164">
        <v>1.6491001844406128</v>
      </c>
      <c r="AT164">
        <v>0.96010714769363403</v>
      </c>
      <c r="AU164">
        <v>1.96654212474823</v>
      </c>
      <c r="AW164" t="str">
        <f>different_sources__2[[#This Row],[y_country_name]]&amp;different_sources__2[[#This Row],[y_indicator_name]]</f>
        <v>CroatiaElectricity production from oil sources (% of total)</v>
      </c>
    </row>
    <row r="165" spans="1:49" x14ac:dyDescent="0.3">
      <c r="A165" s="2" t="s">
        <v>54</v>
      </c>
      <c r="B165" s="2" t="s">
        <v>327</v>
      </c>
      <c r="C165">
        <v>10.637450218200684</v>
      </c>
      <c r="D165">
        <v>11.785917282104492</v>
      </c>
      <c r="E165">
        <v>12.000700950622559</v>
      </c>
      <c r="F165">
        <v>11.513540267944336</v>
      </c>
      <c r="G165">
        <v>10.71645450592041</v>
      </c>
      <c r="H165">
        <v>10.965948104858398</v>
      </c>
      <c r="I165">
        <v>9.7728748321533203</v>
      </c>
      <c r="J165">
        <v>9.7359733581542969</v>
      </c>
      <c r="K165">
        <v>10.189321517944336</v>
      </c>
      <c r="L165">
        <v>17.168886184692383</v>
      </c>
      <c r="M165">
        <v>9.8534278869628906</v>
      </c>
      <c r="N165">
        <v>9.6098270416259766</v>
      </c>
      <c r="O165">
        <v>9.1672439575195313</v>
      </c>
      <c r="P165">
        <v>8.8845500946044922</v>
      </c>
      <c r="Q165">
        <v>16.993196487426758</v>
      </c>
      <c r="R165">
        <v>17.02337646484375</v>
      </c>
      <c r="S165">
        <v>17.413373947143555</v>
      </c>
      <c r="T165">
        <v>17.961765289306641</v>
      </c>
      <c r="U165">
        <v>18.301725387573242</v>
      </c>
      <c r="V165">
        <v>14.49014949798584</v>
      </c>
      <c r="W165">
        <v>15.490299224853516</v>
      </c>
      <c r="X165">
        <v>15.834633827209473</v>
      </c>
      <c r="Y165">
        <v>17.605890274047852</v>
      </c>
      <c r="Z165">
        <v>18.612619400024414</v>
      </c>
      <c r="AA165">
        <v>19.656473159790039</v>
      </c>
      <c r="AB165">
        <v>19.462072372436523</v>
      </c>
      <c r="AC165">
        <v>19.185634613037109</v>
      </c>
      <c r="AD165">
        <v>18.433700561523438</v>
      </c>
      <c r="AE165">
        <v>17.354402542114258</v>
      </c>
      <c r="AF165">
        <v>15.773017883300781</v>
      </c>
      <c r="AG165">
        <v>15.504281044006348</v>
      </c>
      <c r="AH165">
        <v>15.453213691711426</v>
      </c>
      <c r="AI165">
        <v>15.237191200256348</v>
      </c>
      <c r="AJ165">
        <v>15.421517372131348</v>
      </c>
      <c r="AK165">
        <v>15.213140487670898</v>
      </c>
      <c r="AL165">
        <v>16.08476448059082</v>
      </c>
      <c r="AM165">
        <v>16.852020263671875</v>
      </c>
      <c r="AN165">
        <v>15.883251190185547</v>
      </c>
      <c r="AO165">
        <v>15.501296997070313</v>
      </c>
      <c r="AP165">
        <v>15.910789489746094</v>
      </c>
      <c r="AQ165">
        <v>15.692567825317383</v>
      </c>
      <c r="AR165">
        <v>15.747775077819824</v>
      </c>
      <c r="AS165">
        <v>15.376175880432129</v>
      </c>
      <c r="AT165">
        <v>15.28968334197998</v>
      </c>
      <c r="AU165">
        <v>8.25</v>
      </c>
      <c r="AW165" t="str">
        <f>different_sources__2[[#This Row],[y_country_name]]&amp;different_sources__2[[#This Row],[y_indicator_name]]</f>
        <v>CubaElectric power transmission and distribution losses (% of output)</v>
      </c>
    </row>
    <row r="166" spans="1:49" x14ac:dyDescent="0.3">
      <c r="A166" s="2" t="s">
        <v>54</v>
      </c>
      <c r="B166" s="2" t="s">
        <v>328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W166" t="str">
        <f>different_sources__2[[#This Row],[y_country_name]]&amp;different_sources__2[[#This Row],[y_indicator_name]]</f>
        <v>CubaElectricity production from nuclear sources (% of total)</v>
      </c>
    </row>
    <row r="167" spans="1:49" x14ac:dyDescent="0.3">
      <c r="A167" s="2" t="s">
        <v>54</v>
      </c>
      <c r="B167" s="2" t="s">
        <v>329</v>
      </c>
      <c r="C167">
        <v>81.533866882324219</v>
      </c>
      <c r="D167">
        <v>86.354148864746094</v>
      </c>
      <c r="E167">
        <v>86.317451477050781</v>
      </c>
      <c r="F167">
        <v>84.532318115234375</v>
      </c>
      <c r="G167">
        <v>83.940498352050781</v>
      </c>
      <c r="H167">
        <v>83.571922302246094</v>
      </c>
      <c r="I167">
        <v>85.970146179199219</v>
      </c>
      <c r="J167">
        <v>85.242813110351563</v>
      </c>
      <c r="K167">
        <v>88.449264526367188</v>
      </c>
      <c r="L167">
        <v>89.007911682128906</v>
      </c>
      <c r="M167">
        <v>89.7872314453125</v>
      </c>
      <c r="N167">
        <v>89.920516967773438</v>
      </c>
      <c r="O167">
        <v>89.724723815917969</v>
      </c>
      <c r="P167">
        <v>89.74859619140625</v>
      </c>
      <c r="Q167">
        <v>89.966392517089844</v>
      </c>
      <c r="R167">
        <v>90.118400573730469</v>
      </c>
      <c r="S167">
        <v>90.605461120605469</v>
      </c>
      <c r="T167">
        <v>90.242057800292969</v>
      </c>
      <c r="U167">
        <v>90.898353576660156</v>
      </c>
      <c r="V167">
        <v>87.453407287597656</v>
      </c>
      <c r="W167">
        <v>86.525253295898438</v>
      </c>
      <c r="X167">
        <v>72.568901062011719</v>
      </c>
      <c r="Y167">
        <v>69.287399291992188</v>
      </c>
      <c r="Z167">
        <v>69.352279663085938</v>
      </c>
      <c r="AA167">
        <v>71.281806945800781</v>
      </c>
      <c r="AB167">
        <v>70.202476501464844</v>
      </c>
      <c r="AC167">
        <v>77.88067626953125</v>
      </c>
      <c r="AD167">
        <v>74.484024047851563</v>
      </c>
      <c r="AE167">
        <v>66.78857421875</v>
      </c>
      <c r="AF167">
        <v>57.064929962158203</v>
      </c>
      <c r="AG167">
        <v>56.71612548828125</v>
      </c>
      <c r="AH167">
        <v>33.874767303466797</v>
      </c>
      <c r="AI167">
        <v>29.076534271240234</v>
      </c>
      <c r="AJ167">
        <v>29.416656494140625</v>
      </c>
      <c r="AK167">
        <v>36.840045928955078</v>
      </c>
      <c r="AL167">
        <v>45.339729309082031</v>
      </c>
      <c r="AM167">
        <v>40.932819366455078</v>
      </c>
      <c r="AN167">
        <v>44.131454467773438</v>
      </c>
      <c r="AO167">
        <v>38.603813171386719</v>
      </c>
      <c r="AP167">
        <v>39.529804229736328</v>
      </c>
      <c r="AQ167">
        <v>44.470722198486328</v>
      </c>
      <c r="AR167">
        <v>45.083568572998047</v>
      </c>
      <c r="AS167">
        <v>48.343784332275391</v>
      </c>
      <c r="AT167">
        <v>45.936176300048828</v>
      </c>
      <c r="AU167">
        <v>45.968059539794922</v>
      </c>
      <c r="AW167" t="str">
        <f>different_sources__2[[#This Row],[y_country_name]]&amp;different_sources__2[[#This Row],[y_indicator_name]]</f>
        <v>CubaElectricity production from oil sources (% of total)</v>
      </c>
    </row>
    <row r="168" spans="1:49" x14ac:dyDescent="0.3">
      <c r="A168" s="2" t="s">
        <v>55</v>
      </c>
      <c r="B168" s="2" t="s">
        <v>327</v>
      </c>
      <c r="C168">
        <v>15.070422172546387</v>
      </c>
      <c r="D168">
        <v>15.066666603088379</v>
      </c>
      <c r="E168">
        <v>15.096774101257324</v>
      </c>
      <c r="F168">
        <v>15.125</v>
      </c>
      <c r="G168">
        <v>15.092024803161621</v>
      </c>
      <c r="H168">
        <v>15</v>
      </c>
      <c r="I168">
        <v>15.006150245666504</v>
      </c>
      <c r="J168">
        <v>15.030303001403809</v>
      </c>
      <c r="K168">
        <v>15.035799980163574</v>
      </c>
      <c r="L168">
        <v>15.058823585510254</v>
      </c>
      <c r="M168">
        <v>15.058823585510254</v>
      </c>
      <c r="N168">
        <v>15.085714340209961</v>
      </c>
      <c r="O168">
        <v>15.062287330627441</v>
      </c>
      <c r="P168">
        <v>15.036674499511719</v>
      </c>
      <c r="Q168">
        <v>15</v>
      </c>
      <c r="R168">
        <v>17.582418441772461</v>
      </c>
      <c r="S168">
        <v>16.184970855712891</v>
      </c>
      <c r="T168">
        <v>16</v>
      </c>
      <c r="U168">
        <v>15.196743965148926</v>
      </c>
      <c r="AU168">
        <v>8.25</v>
      </c>
      <c r="AW168" t="str">
        <f>different_sources__2[[#This Row],[y_country_name]]&amp;different_sources__2[[#This Row],[y_indicator_name]]</f>
        <v>CuracaoElectric power transmission and distribution losses (% of output)</v>
      </c>
    </row>
    <row r="169" spans="1:49" x14ac:dyDescent="0.3">
      <c r="A169" s="2" t="s">
        <v>55</v>
      </c>
      <c r="B169" s="2" t="s">
        <v>328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AW169" t="str">
        <f>different_sources__2[[#This Row],[y_country_name]]&amp;different_sources__2[[#This Row],[y_indicator_name]]</f>
        <v>CuracaoElectricity production from nuclear sources (% of total)</v>
      </c>
    </row>
    <row r="170" spans="1:49" x14ac:dyDescent="0.3">
      <c r="A170" s="2" t="s">
        <v>55</v>
      </c>
      <c r="B170" s="2" t="s">
        <v>329</v>
      </c>
      <c r="C170">
        <v>100</v>
      </c>
      <c r="D170">
        <v>100</v>
      </c>
      <c r="E170">
        <v>100</v>
      </c>
      <c r="F170">
        <v>100</v>
      </c>
      <c r="G170">
        <v>100</v>
      </c>
      <c r="H170">
        <v>100</v>
      </c>
      <c r="I170">
        <v>100</v>
      </c>
      <c r="J170">
        <v>100</v>
      </c>
      <c r="K170">
        <v>100</v>
      </c>
      <c r="L170">
        <v>100</v>
      </c>
      <c r="M170">
        <v>100</v>
      </c>
      <c r="N170">
        <v>100</v>
      </c>
      <c r="O170">
        <v>100</v>
      </c>
      <c r="P170">
        <v>100</v>
      </c>
      <c r="Q170">
        <v>100</v>
      </c>
      <c r="R170">
        <v>100</v>
      </c>
      <c r="S170">
        <v>100</v>
      </c>
      <c r="T170">
        <v>100</v>
      </c>
      <c r="U170">
        <v>100</v>
      </c>
      <c r="AW170" t="str">
        <f>different_sources__2[[#This Row],[y_country_name]]&amp;different_sources__2[[#This Row],[y_indicator_name]]</f>
        <v>CuracaoElectricity production from oil sources (% of total)</v>
      </c>
    </row>
    <row r="171" spans="1:49" x14ac:dyDescent="0.3">
      <c r="A171" s="2" t="s">
        <v>56</v>
      </c>
      <c r="B171" s="2" t="s">
        <v>327</v>
      </c>
      <c r="C171">
        <v>7.5187969207763672</v>
      </c>
      <c r="D171">
        <v>6.9281044006347656</v>
      </c>
      <c r="E171">
        <v>6.7469878196716309</v>
      </c>
      <c r="F171">
        <v>8.0932788848876953</v>
      </c>
      <c r="G171">
        <v>6.5642457008361816</v>
      </c>
      <c r="H171">
        <v>5.9045224189758301</v>
      </c>
      <c r="I171">
        <v>5.8139533996582031</v>
      </c>
      <c r="J171">
        <v>5.8759522438049316</v>
      </c>
      <c r="K171">
        <v>5.4247698783874512</v>
      </c>
      <c r="L171">
        <v>6.1895551681518555</v>
      </c>
      <c r="M171">
        <v>6.6037735939025879</v>
      </c>
      <c r="N171">
        <v>7.0804195404052734</v>
      </c>
      <c r="O171">
        <v>5.8968057632446289</v>
      </c>
      <c r="P171">
        <v>6</v>
      </c>
      <c r="Q171">
        <v>5.7619409561157227</v>
      </c>
      <c r="R171">
        <v>6.254392147064209</v>
      </c>
      <c r="S171">
        <v>5.9960026741027832</v>
      </c>
      <c r="T171">
        <v>6.4966607093811035</v>
      </c>
      <c r="U171">
        <v>5.8438010215759277</v>
      </c>
      <c r="V171">
        <v>5.6231002807617188</v>
      </c>
      <c r="W171">
        <v>6.4516129493713379</v>
      </c>
      <c r="X171">
        <v>6.5020575523376465</v>
      </c>
      <c r="Y171">
        <v>5.0193052291870117</v>
      </c>
      <c r="Z171">
        <v>4.6554932594299316</v>
      </c>
      <c r="AA171">
        <v>4.6055264472961426</v>
      </c>
      <c r="AB171">
        <v>5.7110004425048828</v>
      </c>
      <c r="AC171">
        <v>6.3416423797607422</v>
      </c>
      <c r="AD171">
        <v>5.8843197822570801</v>
      </c>
      <c r="AE171">
        <v>6.2440266609191895</v>
      </c>
      <c r="AF171">
        <v>5.5786352157592773</v>
      </c>
      <c r="AG171">
        <v>6.5615320205688477</v>
      </c>
      <c r="AH171">
        <v>4.4121532440185547</v>
      </c>
      <c r="AI171">
        <v>3.9239881038665771</v>
      </c>
      <c r="AJ171">
        <v>5.0702214241027832</v>
      </c>
      <c r="AK171">
        <v>3.7468585968017578</v>
      </c>
      <c r="AL171">
        <v>4.7506446838378906</v>
      </c>
      <c r="AM171">
        <v>4.4138779640197754</v>
      </c>
      <c r="AN171">
        <v>3.0124039649963379</v>
      </c>
      <c r="AO171">
        <v>3.6241610050201416</v>
      </c>
      <c r="AP171">
        <v>4.133784294128418</v>
      </c>
      <c r="AQ171">
        <v>3.2460944652557373</v>
      </c>
      <c r="AR171">
        <v>2.904388427734375</v>
      </c>
      <c r="AS171">
        <v>4.3356642723083496</v>
      </c>
      <c r="AT171">
        <v>3.9770114421844482</v>
      </c>
      <c r="AU171">
        <v>8.25</v>
      </c>
      <c r="AW171" t="str">
        <f>different_sources__2[[#This Row],[y_country_name]]&amp;different_sources__2[[#This Row],[y_indicator_name]]</f>
        <v>CyprusElectric power transmission and distribution losses (% of output)</v>
      </c>
    </row>
    <row r="172" spans="1:49" x14ac:dyDescent="0.3">
      <c r="A172" s="2" t="s">
        <v>56</v>
      </c>
      <c r="B172" s="2" t="s">
        <v>32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W172" t="str">
        <f>different_sources__2[[#This Row],[y_country_name]]&amp;different_sources__2[[#This Row],[y_indicator_name]]</f>
        <v>CyprusElectricity production from nuclear sources (% of total)</v>
      </c>
    </row>
    <row r="173" spans="1:49" x14ac:dyDescent="0.3">
      <c r="A173" s="2" t="s">
        <v>56</v>
      </c>
      <c r="B173" s="2" t="s">
        <v>329</v>
      </c>
      <c r="C173">
        <v>100</v>
      </c>
      <c r="D173">
        <v>100</v>
      </c>
      <c r="E173">
        <v>100</v>
      </c>
      <c r="F173">
        <v>100</v>
      </c>
      <c r="G173">
        <v>100</v>
      </c>
      <c r="H173">
        <v>100</v>
      </c>
      <c r="I173">
        <v>100</v>
      </c>
      <c r="J173">
        <v>100</v>
      </c>
      <c r="K173">
        <v>100</v>
      </c>
      <c r="L173">
        <v>100</v>
      </c>
      <c r="M173">
        <v>100</v>
      </c>
      <c r="N173">
        <v>100</v>
      </c>
      <c r="O173">
        <v>100</v>
      </c>
      <c r="P173">
        <v>100</v>
      </c>
      <c r="Q173">
        <v>100</v>
      </c>
      <c r="R173">
        <v>100</v>
      </c>
      <c r="S173">
        <v>100</v>
      </c>
      <c r="T173">
        <v>100</v>
      </c>
      <c r="U173">
        <v>100</v>
      </c>
      <c r="V173">
        <v>100</v>
      </c>
      <c r="W173">
        <v>100</v>
      </c>
      <c r="X173">
        <v>100</v>
      </c>
      <c r="Y173">
        <v>100</v>
      </c>
      <c r="Z173">
        <v>100</v>
      </c>
      <c r="AA173">
        <v>100</v>
      </c>
      <c r="AB173">
        <v>100</v>
      </c>
      <c r="AC173">
        <v>100</v>
      </c>
      <c r="AD173">
        <v>100</v>
      </c>
      <c r="AE173">
        <v>100</v>
      </c>
      <c r="AF173">
        <v>100</v>
      </c>
      <c r="AG173">
        <v>100</v>
      </c>
      <c r="AH173">
        <v>100</v>
      </c>
      <c r="AI173">
        <v>100</v>
      </c>
      <c r="AJ173">
        <v>100</v>
      </c>
      <c r="AK173">
        <v>99.977149963378906</v>
      </c>
      <c r="AL173">
        <v>99.978500366210938</v>
      </c>
      <c r="AM173">
        <v>99.938407897949219</v>
      </c>
      <c r="AN173">
        <v>99.704666137695313</v>
      </c>
      <c r="AO173">
        <v>99.405563354492188</v>
      </c>
      <c r="AP173">
        <v>98.628334045410156</v>
      </c>
      <c r="AQ173">
        <v>96.388717651367188</v>
      </c>
      <c r="AR173">
        <v>94.551620483398438</v>
      </c>
      <c r="AS173">
        <v>92.37762451171875</v>
      </c>
      <c r="AT173">
        <v>92.712646484375</v>
      </c>
      <c r="AU173">
        <v>91.219940185546875</v>
      </c>
      <c r="AW173" t="str">
        <f>different_sources__2[[#This Row],[y_country_name]]&amp;different_sources__2[[#This Row],[y_indicator_name]]</f>
        <v>CyprusElectricity production from oil sources (% of total)</v>
      </c>
    </row>
    <row r="174" spans="1:49" x14ac:dyDescent="0.3">
      <c r="A174" s="2" t="s">
        <v>57</v>
      </c>
      <c r="B174" s="2" t="s">
        <v>327</v>
      </c>
      <c r="C174">
        <v>6.7826900482177734</v>
      </c>
      <c r="D174">
        <v>5.3942747116088867</v>
      </c>
      <c r="E174">
        <v>4.7481422424316406</v>
      </c>
      <c r="F174">
        <v>8.8015766143798828</v>
      </c>
      <c r="G174">
        <v>8.0595970153808594</v>
      </c>
      <c r="H174">
        <v>7.9682350158691406</v>
      </c>
      <c r="I174">
        <v>7.4539985656738281</v>
      </c>
      <c r="J174">
        <v>7.3455696105957031</v>
      </c>
      <c r="K174">
        <v>7.7640538215637207</v>
      </c>
      <c r="L174">
        <v>7.4103617668151855</v>
      </c>
      <c r="M174">
        <v>7.5984096527099609</v>
      </c>
      <c r="N174">
        <v>7.6582427024841309</v>
      </c>
      <c r="O174">
        <v>7.4932479858398438</v>
      </c>
      <c r="P174">
        <v>7.6606230735778809</v>
      </c>
      <c r="Q174">
        <v>7.3914766311645508</v>
      </c>
      <c r="R174">
        <v>7.2501072883605957</v>
      </c>
      <c r="S174">
        <v>7.2207217216491699</v>
      </c>
      <c r="T174">
        <v>7.0133986473083496</v>
      </c>
      <c r="U174">
        <v>7.0089511871337891</v>
      </c>
      <c r="V174">
        <v>6.4171123504638672</v>
      </c>
      <c r="W174">
        <v>6.3235926628112793</v>
      </c>
      <c r="X174">
        <v>6.5360584259033203</v>
      </c>
      <c r="Y174">
        <v>8.1716508865356445</v>
      </c>
      <c r="Z174">
        <v>7.9809551239013672</v>
      </c>
      <c r="AA174">
        <v>7.8712339401245117</v>
      </c>
      <c r="AB174">
        <v>8.0754585266113281</v>
      </c>
      <c r="AC174">
        <v>7.9231357574462891</v>
      </c>
      <c r="AD174">
        <v>7.6643352508544922</v>
      </c>
      <c r="AE174">
        <v>7.6700072288513184</v>
      </c>
      <c r="AF174">
        <v>6.7973284721374512</v>
      </c>
      <c r="AG174">
        <v>6.6142196655273438</v>
      </c>
      <c r="AH174">
        <v>6.3925256729125977</v>
      </c>
      <c r="AI174">
        <v>6.1425328254699707</v>
      </c>
      <c r="AJ174">
        <v>6.0675497055053711</v>
      </c>
      <c r="AK174">
        <v>6.135650634765625</v>
      </c>
      <c r="AL174">
        <v>5.8395295143127441</v>
      </c>
      <c r="AM174">
        <v>5.6002459526062012</v>
      </c>
      <c r="AN174">
        <v>5.5969743728637695</v>
      </c>
      <c r="AO174">
        <v>5.4966187477111816</v>
      </c>
      <c r="AP174">
        <v>5.2349023818969727</v>
      </c>
      <c r="AQ174">
        <v>5.0762882232666016</v>
      </c>
      <c r="AR174">
        <v>4.8300204277038574</v>
      </c>
      <c r="AS174">
        <v>4.7646732330322266</v>
      </c>
      <c r="AT174">
        <v>4.5207767486572266</v>
      </c>
      <c r="AU174">
        <v>8.25</v>
      </c>
      <c r="AW174" t="str">
        <f>different_sources__2[[#This Row],[y_country_name]]&amp;different_sources__2[[#This Row],[y_indicator_name]]</f>
        <v>Czech RepublicElectric power transmission and distribution losses (% of output)</v>
      </c>
    </row>
    <row r="175" spans="1:49" x14ac:dyDescent="0.3">
      <c r="A175" s="2" t="s">
        <v>57</v>
      </c>
      <c r="B175" s="2" t="s">
        <v>328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.35303878784179688</v>
      </c>
      <c r="P175">
        <v>2.1353232860565186</v>
      </c>
      <c r="Q175">
        <v>4.1241545677185059</v>
      </c>
      <c r="R175">
        <v>10.145859718322754</v>
      </c>
      <c r="S175">
        <v>17.205286026000977</v>
      </c>
      <c r="T175">
        <v>18.366649627685547</v>
      </c>
      <c r="U175">
        <v>19.066188812255859</v>
      </c>
      <c r="V175">
        <v>20.210048675537109</v>
      </c>
      <c r="W175">
        <v>20.12006950378418</v>
      </c>
      <c r="X175">
        <v>20.742671966552734</v>
      </c>
      <c r="Y175">
        <v>21.527942657470703</v>
      </c>
      <c r="Z175">
        <v>22.225076675415039</v>
      </c>
      <c r="AA175">
        <v>20.189847946166992</v>
      </c>
      <c r="AB175">
        <v>20.133808135986328</v>
      </c>
      <c r="AC175">
        <v>19.455907821655273</v>
      </c>
      <c r="AD175">
        <v>20.391805648803711</v>
      </c>
      <c r="AE175">
        <v>20.818592071533203</v>
      </c>
      <c r="AF175">
        <v>18.639162063598633</v>
      </c>
      <c r="AG175">
        <v>19.868253707885742</v>
      </c>
      <c r="AH175">
        <v>24.656885147094727</v>
      </c>
      <c r="AI175">
        <v>31.240339279174805</v>
      </c>
      <c r="AJ175">
        <v>31.417829513549805</v>
      </c>
      <c r="AK175">
        <v>30.181493759155273</v>
      </c>
      <c r="AL175">
        <v>31.135391235351563</v>
      </c>
      <c r="AM175">
        <v>29.820882797241211</v>
      </c>
      <c r="AN175">
        <v>31.875862121582031</v>
      </c>
      <c r="AO175">
        <v>33.330066680908203</v>
      </c>
      <c r="AP175">
        <v>32.818359375</v>
      </c>
      <c r="AQ175">
        <v>32.593112945556641</v>
      </c>
      <c r="AR175">
        <v>34.981021881103516</v>
      </c>
      <c r="AS175">
        <v>35.746673583984375</v>
      </c>
      <c r="AT175">
        <v>35.636222839355469</v>
      </c>
      <c r="AU175">
        <v>32.488864898681641</v>
      </c>
      <c r="AW175" t="str">
        <f>different_sources__2[[#This Row],[y_country_name]]&amp;different_sources__2[[#This Row],[y_indicator_name]]</f>
        <v>Czech RepublicElectricity production from nuclear sources (% of total)</v>
      </c>
    </row>
    <row r="176" spans="1:49" x14ac:dyDescent="0.3">
      <c r="A176" s="2" t="s">
        <v>57</v>
      </c>
      <c r="B176" s="2" t="s">
        <v>329</v>
      </c>
      <c r="C176">
        <v>10.832508087158203</v>
      </c>
      <c r="D176">
        <v>10.212486267089844</v>
      </c>
      <c r="E176">
        <v>11.298392295837402</v>
      </c>
      <c r="F176">
        <v>13.182661056518555</v>
      </c>
      <c r="G176">
        <v>14.145682334899902</v>
      </c>
      <c r="H176">
        <v>14.594953536987305</v>
      </c>
      <c r="I176">
        <v>13.982107162475586</v>
      </c>
      <c r="J176">
        <v>13.610360145568848</v>
      </c>
      <c r="K176">
        <v>13.82856273651123</v>
      </c>
      <c r="L176">
        <v>9.5544672012329102</v>
      </c>
      <c r="M176">
        <v>11.697183609008789</v>
      </c>
      <c r="N176">
        <v>5.5684666633605957</v>
      </c>
      <c r="O176">
        <v>5.1649575233459473</v>
      </c>
      <c r="P176">
        <v>6.3663311004638672</v>
      </c>
      <c r="Q176">
        <v>6.4864678382873535</v>
      </c>
      <c r="R176">
        <v>7.2006072998046875</v>
      </c>
      <c r="S176">
        <v>7.2255449295043945</v>
      </c>
      <c r="T176">
        <v>6.8486337661743164</v>
      </c>
      <c r="U176">
        <v>5.6347975730895996</v>
      </c>
      <c r="V176">
        <v>0.86717736721038818</v>
      </c>
      <c r="W176">
        <v>0.88062620162963867</v>
      </c>
      <c r="X176">
        <v>0.89066493511199951</v>
      </c>
      <c r="Y176">
        <v>0.6376376748085022</v>
      </c>
      <c r="Z176">
        <v>0.84091180562973022</v>
      </c>
      <c r="AA176">
        <v>0.98060256242752075</v>
      </c>
      <c r="AB176">
        <v>1.1437883377075195</v>
      </c>
      <c r="AC176">
        <v>0.98104864358901978</v>
      </c>
      <c r="AD176">
        <v>0.95320624113082886</v>
      </c>
      <c r="AE176">
        <v>0.66553407907485962</v>
      </c>
      <c r="AF176">
        <v>0.51021105051040649</v>
      </c>
      <c r="AG176">
        <v>0.5199773907661438</v>
      </c>
      <c r="AH176">
        <v>0.50529640913009644</v>
      </c>
      <c r="AI176">
        <v>0.44435858726501465</v>
      </c>
      <c r="AJ176">
        <v>0.41532403230667114</v>
      </c>
      <c r="AK176">
        <v>0.39789578318595886</v>
      </c>
      <c r="AL176">
        <v>0.30841323733329773</v>
      </c>
      <c r="AM176">
        <v>0.13103322684764862</v>
      </c>
      <c r="AN176">
        <v>0.1572723388671875</v>
      </c>
      <c r="AO176">
        <v>0.19110153615474701</v>
      </c>
      <c r="AP176">
        <v>0.23326143622398376</v>
      </c>
      <c r="AQ176">
        <v>0.20051626861095428</v>
      </c>
      <c r="AR176">
        <v>0.13035403192043304</v>
      </c>
      <c r="AS176">
        <v>9.1851919889450073E-2</v>
      </c>
      <c r="AT176">
        <v>0.12339005619287491</v>
      </c>
      <c r="AU176">
        <v>0.11377941071987152</v>
      </c>
      <c r="AW176" t="str">
        <f>different_sources__2[[#This Row],[y_country_name]]&amp;different_sources__2[[#This Row],[y_indicator_name]]</f>
        <v>Czech RepublicElectricity production from oil sources (% of total)</v>
      </c>
    </row>
    <row r="177" spans="1:49" x14ac:dyDescent="0.3">
      <c r="A177" s="2" t="s">
        <v>58</v>
      </c>
      <c r="B177" s="2" t="s">
        <v>327</v>
      </c>
      <c r="C177">
        <v>7.9467353820800781</v>
      </c>
      <c r="D177">
        <v>7.7768058776855469</v>
      </c>
      <c r="E177">
        <v>8.7866106033325195</v>
      </c>
      <c r="F177">
        <v>10.069387435913086</v>
      </c>
      <c r="G177">
        <v>10.33180046081543</v>
      </c>
      <c r="H177">
        <v>10.215027809143066</v>
      </c>
      <c r="I177">
        <v>10.610043525695801</v>
      </c>
      <c r="J177">
        <v>10.162601470947266</v>
      </c>
      <c r="K177">
        <v>8.9729089736938477</v>
      </c>
      <c r="L177">
        <v>7.3640947341918945</v>
      </c>
      <c r="M177">
        <v>9.0623893737792969</v>
      </c>
      <c r="N177">
        <v>7.6203322410583496</v>
      </c>
      <c r="O177">
        <v>9.6758193969726563</v>
      </c>
      <c r="P177">
        <v>9.2713479995727539</v>
      </c>
      <c r="Q177">
        <v>7.6859731674194336</v>
      </c>
      <c r="R177">
        <v>6.8057045936584473</v>
      </c>
      <c r="S177">
        <v>7.4468445777893066</v>
      </c>
      <c r="T177">
        <v>7.9551124572753906</v>
      </c>
      <c r="U177">
        <v>10.225439071655273</v>
      </c>
      <c r="V177">
        <v>9.4988842010498047</v>
      </c>
      <c r="W177">
        <v>6.9147624969482422</v>
      </c>
      <c r="X177">
        <v>7.2678771018981934</v>
      </c>
      <c r="Y177">
        <v>7.1672453880310059</v>
      </c>
      <c r="Z177">
        <v>4.1697473526000977</v>
      </c>
      <c r="AA177">
        <v>6.3714022636413574</v>
      </c>
      <c r="AB177">
        <v>5.9702887535095215</v>
      </c>
      <c r="AC177">
        <v>4.8380908966064453</v>
      </c>
      <c r="AD177">
        <v>5.5773115158081055</v>
      </c>
      <c r="AE177">
        <v>5.0616650581359863</v>
      </c>
      <c r="AF177">
        <v>5.8358526229858398</v>
      </c>
      <c r="AG177">
        <v>6.2948923110961914</v>
      </c>
      <c r="AH177">
        <v>5.3223714828491211</v>
      </c>
      <c r="AI177">
        <v>4.4364094734191895</v>
      </c>
      <c r="AJ177">
        <v>4.4762091636657715</v>
      </c>
      <c r="AK177">
        <v>4.2128787040710449</v>
      </c>
      <c r="AL177">
        <v>3.4377672672271729</v>
      </c>
      <c r="AM177">
        <v>4.9521822929382324</v>
      </c>
      <c r="AN177">
        <v>5.9400262832641602</v>
      </c>
      <c r="AO177">
        <v>6.5002884864807129</v>
      </c>
      <c r="AP177">
        <v>6.7520971298217773</v>
      </c>
      <c r="AQ177">
        <v>6.2476935386657715</v>
      </c>
      <c r="AR177">
        <v>7.0030293464660645</v>
      </c>
      <c r="AS177">
        <v>5.5579543113708496</v>
      </c>
      <c r="AT177">
        <v>6.1334824562072754</v>
      </c>
      <c r="AU177">
        <v>8.25</v>
      </c>
      <c r="AW177" t="str">
        <f>different_sources__2[[#This Row],[y_country_name]]&amp;different_sources__2[[#This Row],[y_indicator_name]]</f>
        <v>DenmarkElectric power transmission and distribution losses (% of output)</v>
      </c>
    </row>
    <row r="178" spans="1:49" x14ac:dyDescent="0.3">
      <c r="A178" s="2" t="s">
        <v>58</v>
      </c>
      <c r="B178" s="2" t="s">
        <v>328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W178" t="str">
        <f>different_sources__2[[#This Row],[y_country_name]]&amp;different_sources__2[[#This Row],[y_indicator_name]]</f>
        <v>DenmarkElectricity production from nuclear sources (% of total)</v>
      </c>
    </row>
    <row r="179" spans="1:49" x14ac:dyDescent="0.3">
      <c r="A179" s="2" t="s">
        <v>58</v>
      </c>
      <c r="B179" s="2" t="s">
        <v>329</v>
      </c>
      <c r="C179">
        <v>81.276847839355469</v>
      </c>
      <c r="D179">
        <v>81.131523132324219</v>
      </c>
      <c r="E179">
        <v>64.074264526367188</v>
      </c>
      <c r="F179">
        <v>69.016006469726563</v>
      </c>
      <c r="G179">
        <v>64.920059204101563</v>
      </c>
      <c r="H179">
        <v>53.40582275390625</v>
      </c>
      <c r="I179">
        <v>51.885425567626953</v>
      </c>
      <c r="J179">
        <v>44.480361938476563</v>
      </c>
      <c r="K179">
        <v>36.741893768310547</v>
      </c>
      <c r="L179">
        <v>18.004858016967773</v>
      </c>
      <c r="M179">
        <v>13.783332824707031</v>
      </c>
      <c r="N179">
        <v>8.3368453979492188</v>
      </c>
      <c r="O179">
        <v>4.5944361686706543</v>
      </c>
      <c r="P179">
        <v>3.7447071075439453</v>
      </c>
      <c r="Q179">
        <v>5.0267634391784668</v>
      </c>
      <c r="R179">
        <v>5.006009578704834</v>
      </c>
      <c r="S179">
        <v>4.0354032516479492</v>
      </c>
      <c r="T179">
        <v>5.1834697723388672</v>
      </c>
      <c r="U179">
        <v>5.3590893745422363</v>
      </c>
      <c r="V179">
        <v>3.3946578502655029</v>
      </c>
      <c r="W179">
        <v>3.1468052864074707</v>
      </c>
      <c r="X179">
        <v>4.0145750045776367</v>
      </c>
      <c r="Y179">
        <v>3.7263789176940918</v>
      </c>
      <c r="Z179">
        <v>7.4744935035705566</v>
      </c>
      <c r="AA179">
        <v>3.8712661266326904</v>
      </c>
      <c r="AB179">
        <v>3.2809524536132813</v>
      </c>
      <c r="AC179">
        <v>2.2136974334716797</v>
      </c>
      <c r="AD179">
        <v>3.3955197334289551</v>
      </c>
      <c r="AE179">
        <v>2.826310396194458</v>
      </c>
      <c r="AF179">
        <v>1.936038613319397</v>
      </c>
      <c r="AG179">
        <v>2.3191709518432617</v>
      </c>
      <c r="AH179">
        <v>3.6831521987915039</v>
      </c>
      <c r="AI179">
        <v>4.6204476356506348</v>
      </c>
      <c r="AJ179">
        <v>4.0458998680114746</v>
      </c>
      <c r="AK179">
        <v>3.7935221195220947</v>
      </c>
      <c r="AL179">
        <v>3.5495822429656982</v>
      </c>
      <c r="AM179">
        <v>3.2760200500488281</v>
      </c>
      <c r="AN179">
        <v>3.0615031719207764</v>
      </c>
      <c r="AO179">
        <v>3.2157876491546631</v>
      </c>
      <c r="AP179">
        <v>1.991662859916687</v>
      </c>
      <c r="AQ179">
        <v>1.2858724594116211</v>
      </c>
      <c r="AR179">
        <v>1.312660813331604</v>
      </c>
      <c r="AS179">
        <v>1.0102754831314087</v>
      </c>
      <c r="AT179">
        <v>0.98185431957244873</v>
      </c>
      <c r="AU179">
        <v>1.0812864303588867</v>
      </c>
      <c r="AW179" t="str">
        <f>different_sources__2[[#This Row],[y_country_name]]&amp;different_sources__2[[#This Row],[y_indicator_name]]</f>
        <v>DenmarkElectricity production from oil sources (% of total)</v>
      </c>
    </row>
    <row r="180" spans="1:49" x14ac:dyDescent="0.3">
      <c r="A180" s="2" t="s">
        <v>59</v>
      </c>
      <c r="B180" s="2" t="s">
        <v>327</v>
      </c>
      <c r="AU180">
        <v>8.25</v>
      </c>
      <c r="AW180" t="str">
        <f>different_sources__2[[#This Row],[y_country_name]]&amp;different_sources__2[[#This Row],[y_indicator_name]]</f>
        <v>DjiboutiElectric power transmission and distribution losses (% of output)</v>
      </c>
    </row>
    <row r="181" spans="1:49" x14ac:dyDescent="0.3">
      <c r="A181" s="2" t="s">
        <v>59</v>
      </c>
      <c r="B181" s="2" t="s">
        <v>328</v>
      </c>
      <c r="AW181" t="str">
        <f>different_sources__2[[#This Row],[y_country_name]]&amp;different_sources__2[[#This Row],[y_indicator_name]]</f>
        <v>DjiboutiElectricity production from nuclear sources (% of total)</v>
      </c>
    </row>
    <row r="182" spans="1:49" x14ac:dyDescent="0.3">
      <c r="A182" s="2" t="s">
        <v>59</v>
      </c>
      <c r="B182" s="2" t="s">
        <v>329</v>
      </c>
      <c r="AW182" t="str">
        <f>different_sources__2[[#This Row],[y_country_name]]&amp;different_sources__2[[#This Row],[y_indicator_name]]</f>
        <v>DjiboutiElectricity production from oil sources (% of total)</v>
      </c>
    </row>
    <row r="183" spans="1:49" x14ac:dyDescent="0.3">
      <c r="A183" s="2" t="s">
        <v>60</v>
      </c>
      <c r="B183" s="2" t="s">
        <v>327</v>
      </c>
      <c r="AU183">
        <v>8.25</v>
      </c>
      <c r="AW183" t="str">
        <f>different_sources__2[[#This Row],[y_country_name]]&amp;different_sources__2[[#This Row],[y_indicator_name]]</f>
        <v>DominicaElectric power transmission and distribution losses (% of output)</v>
      </c>
    </row>
    <row r="184" spans="1:49" x14ac:dyDescent="0.3">
      <c r="A184" s="2" t="s">
        <v>60</v>
      </c>
      <c r="B184" s="2" t="s">
        <v>328</v>
      </c>
      <c r="AW184" t="str">
        <f>different_sources__2[[#This Row],[y_country_name]]&amp;different_sources__2[[#This Row],[y_indicator_name]]</f>
        <v>DominicaElectricity production from nuclear sources (% of total)</v>
      </c>
    </row>
    <row r="185" spans="1:49" x14ac:dyDescent="0.3">
      <c r="A185" s="2" t="s">
        <v>60</v>
      </c>
      <c r="B185" s="2" t="s">
        <v>329</v>
      </c>
      <c r="AW185" t="str">
        <f>different_sources__2[[#This Row],[y_country_name]]&amp;different_sources__2[[#This Row],[y_indicator_name]]</f>
        <v>DominicaElectricity production from oil sources (% of total)</v>
      </c>
    </row>
    <row r="186" spans="1:49" x14ac:dyDescent="0.3">
      <c r="A186" s="2" t="s">
        <v>61</v>
      </c>
      <c r="B186" s="2" t="s">
        <v>327</v>
      </c>
      <c r="C186">
        <v>12.966150283813477</v>
      </c>
      <c r="D186">
        <v>12.981624603271484</v>
      </c>
      <c r="E186">
        <v>12.956366539001465</v>
      </c>
      <c r="F186">
        <v>15.558633804321289</v>
      </c>
      <c r="G186">
        <v>14.802631378173828</v>
      </c>
      <c r="H186">
        <v>17.194570541381836</v>
      </c>
      <c r="I186">
        <v>18.338108062744141</v>
      </c>
      <c r="J186">
        <v>21.050800323486328</v>
      </c>
      <c r="K186">
        <v>16.353971481323242</v>
      </c>
      <c r="L186">
        <v>21.39349365234375</v>
      </c>
      <c r="M186">
        <v>20.687576293945313</v>
      </c>
      <c r="N186">
        <v>31.838411331176758</v>
      </c>
      <c r="O186">
        <v>33.411556243896484</v>
      </c>
      <c r="P186">
        <v>25.31175422668457</v>
      </c>
      <c r="Q186">
        <v>26.17963981628418</v>
      </c>
      <c r="R186">
        <v>26.068870544433594</v>
      </c>
      <c r="S186">
        <v>30.902853012084961</v>
      </c>
      <c r="T186">
        <v>28.104394912719727</v>
      </c>
      <c r="U186">
        <v>27.864824295043945</v>
      </c>
      <c r="V186">
        <v>24.526771545410156</v>
      </c>
      <c r="W186">
        <v>25.083440780639648</v>
      </c>
      <c r="X186">
        <v>27.701128005981445</v>
      </c>
      <c r="Y186">
        <v>27.704092025756836</v>
      </c>
      <c r="Z186">
        <v>27.808242797851563</v>
      </c>
      <c r="AA186">
        <v>28.373197555541992</v>
      </c>
      <c r="AB186">
        <v>23.114133834838867</v>
      </c>
      <c r="AC186">
        <v>28.137092590332031</v>
      </c>
      <c r="AD186">
        <v>13.914533615112305</v>
      </c>
      <c r="AE186">
        <v>13.22991943359375</v>
      </c>
      <c r="AF186">
        <v>12.275882720947266</v>
      </c>
      <c r="AG186">
        <v>11.200499534606934</v>
      </c>
      <c r="AH186">
        <v>10.981542587280273</v>
      </c>
      <c r="AI186">
        <v>10.829220771789551</v>
      </c>
      <c r="AJ186">
        <v>10.793206214904785</v>
      </c>
      <c r="AK186">
        <v>10.83754825592041</v>
      </c>
      <c r="AL186">
        <v>11.051250457763672</v>
      </c>
      <c r="AM186">
        <v>11.040820121765137</v>
      </c>
      <c r="AN186">
        <v>11.402228355407715</v>
      </c>
      <c r="AO186">
        <v>11.974730491638184</v>
      </c>
      <c r="AP186">
        <v>12.014861106872559</v>
      </c>
      <c r="AQ186">
        <v>11.686216354370117</v>
      </c>
      <c r="AR186">
        <v>11.647496223449707</v>
      </c>
      <c r="AS186">
        <v>11.3546142578125</v>
      </c>
      <c r="AT186">
        <v>12.178689002990723</v>
      </c>
      <c r="AU186">
        <v>8.25</v>
      </c>
      <c r="AW186" t="str">
        <f>different_sources__2[[#This Row],[y_country_name]]&amp;different_sources__2[[#This Row],[y_indicator_name]]</f>
        <v>Dominican RepublicElectric power transmission and distribution losses (% of output)</v>
      </c>
    </row>
    <row r="187" spans="1:49" x14ac:dyDescent="0.3">
      <c r="A187" s="2" t="s">
        <v>61</v>
      </c>
      <c r="B187" s="2" t="s">
        <v>328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W187" t="str">
        <f>different_sources__2[[#This Row],[y_country_name]]&amp;different_sources__2[[#This Row],[y_indicator_name]]</f>
        <v>Dominican RepublicElectricity production from nuclear sources (% of total)</v>
      </c>
    </row>
    <row r="188" spans="1:49" x14ac:dyDescent="0.3">
      <c r="A188" s="2" t="s">
        <v>61</v>
      </c>
      <c r="B188" s="2" t="s">
        <v>329</v>
      </c>
      <c r="C188">
        <v>64.88812255859375</v>
      </c>
      <c r="D188">
        <v>61.410789489746094</v>
      </c>
      <c r="E188">
        <v>73.063224792480469</v>
      </c>
      <c r="F188">
        <v>73.222526550292969</v>
      </c>
      <c r="G188">
        <v>79.235198974609375</v>
      </c>
      <c r="H188">
        <v>64.500205993652344</v>
      </c>
      <c r="I188">
        <v>80.802291870117188</v>
      </c>
      <c r="J188">
        <v>71.329154968261719</v>
      </c>
      <c r="K188">
        <v>71.482177734375</v>
      </c>
      <c r="L188">
        <v>80.570899963378906</v>
      </c>
      <c r="M188">
        <v>56.513870239257813</v>
      </c>
      <c r="N188">
        <v>68.435470581054688</v>
      </c>
      <c r="O188">
        <v>69.697860717773438</v>
      </c>
      <c r="P188">
        <v>65.879547119140625</v>
      </c>
      <c r="Q188">
        <v>57.940120697021484</v>
      </c>
      <c r="R188">
        <v>65.195281982421875</v>
      </c>
      <c r="S188">
        <v>53.484882354736328</v>
      </c>
      <c r="T188">
        <v>47.225273132324219</v>
      </c>
      <c r="U188">
        <v>83.901687622070313</v>
      </c>
      <c r="V188">
        <v>88.7236328125</v>
      </c>
      <c r="W188">
        <v>73.8382568359375</v>
      </c>
      <c r="X188">
        <v>81.705787658691406</v>
      </c>
      <c r="Y188">
        <v>68.186065673828125</v>
      </c>
      <c r="Z188">
        <v>87.068809509277344</v>
      </c>
      <c r="AA188">
        <v>84.5535888671875</v>
      </c>
      <c r="AB188">
        <v>82.40362548828125</v>
      </c>
      <c r="AC188">
        <v>86.470428466796875</v>
      </c>
      <c r="AD188">
        <v>88.750358581542969</v>
      </c>
      <c r="AE188">
        <v>85.754890441894531</v>
      </c>
      <c r="AF188">
        <v>90.852218627929688</v>
      </c>
      <c r="AG188">
        <v>91.072402954101563</v>
      </c>
      <c r="AH188">
        <v>86.907997131347656</v>
      </c>
      <c r="AI188">
        <v>71.439491271972656</v>
      </c>
      <c r="AJ188">
        <v>67.933708190917969</v>
      </c>
      <c r="AK188">
        <v>65.657539367675781</v>
      </c>
      <c r="AL188">
        <v>63.517059326171875</v>
      </c>
      <c r="AM188">
        <v>60.324966430664063</v>
      </c>
      <c r="AN188">
        <v>61.654285430908203</v>
      </c>
      <c r="AO188">
        <v>58.745029449462891</v>
      </c>
      <c r="AP188">
        <v>54.786705017089844</v>
      </c>
      <c r="AQ188">
        <v>54.614288330078125</v>
      </c>
      <c r="AR188">
        <v>50.063899993896484</v>
      </c>
      <c r="AS188">
        <v>49.529609680175781</v>
      </c>
      <c r="AT188">
        <v>50.045295715332031</v>
      </c>
      <c r="AU188">
        <v>53.481063842773438</v>
      </c>
      <c r="AW188" t="str">
        <f>different_sources__2[[#This Row],[y_country_name]]&amp;different_sources__2[[#This Row],[y_indicator_name]]</f>
        <v>Dominican RepublicElectricity production from oil sources (% of total)</v>
      </c>
    </row>
    <row r="189" spans="1:49" x14ac:dyDescent="0.3">
      <c r="A189" s="2" t="s">
        <v>62</v>
      </c>
      <c r="B189" s="2" t="s">
        <v>327</v>
      </c>
      <c r="C189">
        <v>11.312429428100586</v>
      </c>
      <c r="D189">
        <v>11.213131904602051</v>
      </c>
      <c r="E189">
        <v>11.291043281555176</v>
      </c>
      <c r="F189">
        <v>11.353420257568359</v>
      </c>
      <c r="G189">
        <v>11.56196117401123</v>
      </c>
      <c r="H189">
        <v>11.757240295410156</v>
      </c>
      <c r="I189">
        <v>11.836162567138672</v>
      </c>
      <c r="J189">
        <v>12.101325035095215</v>
      </c>
      <c r="K189">
        <v>12.006464004516602</v>
      </c>
      <c r="L189">
        <v>12.331047058105469</v>
      </c>
      <c r="M189">
        <v>12.71778392791748</v>
      </c>
      <c r="N189">
        <v>13.187925338745117</v>
      </c>
      <c r="O189">
        <v>13.249470710754395</v>
      </c>
      <c r="P189">
        <v>12.825777053833008</v>
      </c>
      <c r="Q189">
        <v>13.335597038269043</v>
      </c>
      <c r="R189">
        <v>12.696707725524902</v>
      </c>
      <c r="S189">
        <v>13.415002822875977</v>
      </c>
      <c r="T189">
        <v>13.232913970947266</v>
      </c>
      <c r="U189">
        <v>13.602534294128418</v>
      </c>
      <c r="V189">
        <v>13.212287902832031</v>
      </c>
      <c r="W189">
        <v>13.568893432617188</v>
      </c>
      <c r="X189">
        <v>13.657270431518555</v>
      </c>
      <c r="Y189">
        <v>13.870474815368652</v>
      </c>
      <c r="Z189">
        <v>13.994147300720215</v>
      </c>
      <c r="AA189">
        <v>14.301675796508789</v>
      </c>
      <c r="AB189">
        <v>14.785030364990234</v>
      </c>
      <c r="AC189">
        <v>15.053990364074707</v>
      </c>
      <c r="AD189">
        <v>15.755097389221191</v>
      </c>
      <c r="AE189">
        <v>16.623380661010742</v>
      </c>
      <c r="AF189">
        <v>17.354246139526367</v>
      </c>
      <c r="AG189">
        <v>17.597698211669922</v>
      </c>
      <c r="AH189">
        <v>17.252511978149414</v>
      </c>
      <c r="AI189">
        <v>16.839687347412109</v>
      </c>
      <c r="AJ189">
        <v>16.957834243774414</v>
      </c>
      <c r="AK189">
        <v>16.815704345703125</v>
      </c>
      <c r="AL189">
        <v>16.216684341430664</v>
      </c>
      <c r="AM189">
        <v>16.03790283203125</v>
      </c>
      <c r="AN189">
        <v>15.724868774414063</v>
      </c>
      <c r="AO189">
        <v>15.91454029083252</v>
      </c>
      <c r="AP189">
        <v>14.88121509552002</v>
      </c>
      <c r="AQ189">
        <v>14.561298370361328</v>
      </c>
      <c r="AR189">
        <v>14.785557746887207</v>
      </c>
      <c r="AS189">
        <v>14.719493865966797</v>
      </c>
      <c r="AT189">
        <v>15.255738258361816</v>
      </c>
      <c r="AU189">
        <v>8.25</v>
      </c>
      <c r="AW189" t="str">
        <f>different_sources__2[[#This Row],[y_country_name]]&amp;different_sources__2[[#This Row],[y_indicator_name]]</f>
        <v>Early-demographic dividendElectric power transmission and distribution losses (% of output)</v>
      </c>
    </row>
    <row r="190" spans="1:49" x14ac:dyDescent="0.3">
      <c r="A190" s="2" t="s">
        <v>62</v>
      </c>
      <c r="B190" s="2" t="s">
        <v>328</v>
      </c>
      <c r="C190">
        <v>0.43939942121505737</v>
      </c>
      <c r="D190">
        <v>0.38614556193351746</v>
      </c>
      <c r="E190">
        <v>0.77549862861633301</v>
      </c>
      <c r="F190">
        <v>0.98768419027328491</v>
      </c>
      <c r="G190">
        <v>1.4048328399658203</v>
      </c>
      <c r="H190">
        <v>1.4412910938262939</v>
      </c>
      <c r="I190">
        <v>0.91061937808990479</v>
      </c>
      <c r="J190">
        <v>1.1432600021362305</v>
      </c>
      <c r="K190">
        <v>1.0063904523849487</v>
      </c>
      <c r="L190">
        <v>0.87662893533706665</v>
      </c>
      <c r="M190">
        <v>0.89453524351119995</v>
      </c>
      <c r="N190">
        <v>0.56677776575088501</v>
      </c>
      <c r="O190">
        <v>0.94200539588928223</v>
      </c>
      <c r="P190">
        <v>1.546627402305603</v>
      </c>
      <c r="Q190">
        <v>1.8251398801803589</v>
      </c>
      <c r="R190">
        <v>2.054112434387207</v>
      </c>
      <c r="S190">
        <v>1.7142413854598999</v>
      </c>
      <c r="T190">
        <v>1.9719829559326172</v>
      </c>
      <c r="U190">
        <v>1.7508281469345093</v>
      </c>
      <c r="V190">
        <v>1.9664385318756104</v>
      </c>
      <c r="W190">
        <v>2.0020592212677002</v>
      </c>
      <c r="X190">
        <v>1.9476507902145386</v>
      </c>
      <c r="Y190">
        <v>1.7216143608093262</v>
      </c>
      <c r="Z190">
        <v>1.78056800365448</v>
      </c>
      <c r="AA190">
        <v>2.0962026119232178</v>
      </c>
      <c r="AB190">
        <v>2.0589621067047119</v>
      </c>
      <c r="AC190">
        <v>2.2071945667266846</v>
      </c>
      <c r="AD190">
        <v>2.1525740623474121</v>
      </c>
      <c r="AE190">
        <v>2.0976033210754395</v>
      </c>
      <c r="AF190">
        <v>2.1022109985351563</v>
      </c>
      <c r="AG190">
        <v>2.1219189167022705</v>
      </c>
      <c r="AH190">
        <v>2.053703784942627</v>
      </c>
      <c r="AI190">
        <v>1.9932667016983032</v>
      </c>
      <c r="AJ190">
        <v>1.8948229551315308</v>
      </c>
      <c r="AK190">
        <v>1.7458761930465698</v>
      </c>
      <c r="AL190">
        <v>1.681550145149231</v>
      </c>
      <c r="AM190">
        <v>1.5803036689758301</v>
      </c>
      <c r="AN190">
        <v>1.4540493488311768</v>
      </c>
      <c r="AO190">
        <v>1.599696159362793</v>
      </c>
      <c r="AP190">
        <v>1.5654599666595459</v>
      </c>
      <c r="AQ190">
        <v>1.8254714012145996</v>
      </c>
      <c r="AR190">
        <v>1.7097321748733521</v>
      </c>
      <c r="AS190">
        <v>1.8934917449951172</v>
      </c>
      <c r="AT190">
        <v>1.779698371887207</v>
      </c>
      <c r="AU190">
        <v>0.26374167203903198</v>
      </c>
      <c r="AW190" t="str">
        <f>different_sources__2[[#This Row],[y_country_name]]&amp;different_sources__2[[#This Row],[y_indicator_name]]</f>
        <v>Early-demographic dividendElectricity production from nuclear sources (% of total)</v>
      </c>
    </row>
    <row r="191" spans="1:49" x14ac:dyDescent="0.3">
      <c r="A191" s="2" t="s">
        <v>62</v>
      </c>
      <c r="B191" s="2" t="s">
        <v>329</v>
      </c>
      <c r="C191">
        <v>25.17616081237793</v>
      </c>
      <c r="D191">
        <v>26.175798416137695</v>
      </c>
      <c r="E191">
        <v>26.609081268310547</v>
      </c>
      <c r="F191">
        <v>25.543685913085938</v>
      </c>
      <c r="G191">
        <v>25.443897247314453</v>
      </c>
      <c r="H191">
        <v>24.676454544067383</v>
      </c>
      <c r="I191">
        <v>25.622262954711914</v>
      </c>
      <c r="J191">
        <v>25.832984924316406</v>
      </c>
      <c r="K191">
        <v>26.02020263671875</v>
      </c>
      <c r="L191">
        <v>24.963171005249023</v>
      </c>
      <c r="M191">
        <v>24.173070907592773</v>
      </c>
      <c r="N191">
        <v>24.099807739257813</v>
      </c>
      <c r="O191">
        <v>25.130117416381836</v>
      </c>
      <c r="P191">
        <v>23.124496459960938</v>
      </c>
      <c r="Q191">
        <v>22.16584587097168</v>
      </c>
      <c r="R191">
        <v>21.325794219970703</v>
      </c>
      <c r="S191">
        <v>21.270971298217773</v>
      </c>
      <c r="T191">
        <v>20.685892105102539</v>
      </c>
      <c r="U191">
        <v>19.999397277832031</v>
      </c>
      <c r="V191">
        <v>17.472795486450195</v>
      </c>
      <c r="W191">
        <v>17.310426712036133</v>
      </c>
      <c r="X191">
        <v>17.591741561889648</v>
      </c>
      <c r="Y191">
        <v>16.457143783569336</v>
      </c>
      <c r="Z191">
        <v>16.213413238525391</v>
      </c>
      <c r="AA191">
        <v>15.765819549560547</v>
      </c>
      <c r="AB191">
        <v>15.681626319885254</v>
      </c>
      <c r="AC191">
        <v>16.365890502929688</v>
      </c>
      <c r="AD191">
        <v>16.637866973876953</v>
      </c>
      <c r="AE191">
        <v>15.974514961242676</v>
      </c>
      <c r="AF191">
        <v>16.444704055786133</v>
      </c>
      <c r="AG191">
        <v>15.631998062133789</v>
      </c>
      <c r="AH191">
        <v>14.793930053710938</v>
      </c>
      <c r="AI191">
        <v>13.739388465881348</v>
      </c>
      <c r="AJ191">
        <v>13.164670944213867</v>
      </c>
      <c r="AK191">
        <v>13.011697769165039</v>
      </c>
      <c r="AL191">
        <v>12.752909660339355</v>
      </c>
      <c r="AM191">
        <v>12.809043884277344</v>
      </c>
      <c r="AN191">
        <v>13.120892524719238</v>
      </c>
      <c r="AO191">
        <v>12.041126251220703</v>
      </c>
      <c r="AP191">
        <v>11.106472015380859</v>
      </c>
      <c r="AQ191">
        <v>11.527235984802246</v>
      </c>
      <c r="AR191">
        <v>11.807157516479492</v>
      </c>
      <c r="AS191">
        <v>11.278110504150391</v>
      </c>
      <c r="AT191">
        <v>10.050396919250488</v>
      </c>
      <c r="AU191">
        <v>9.0515546798706055</v>
      </c>
      <c r="AW191" t="str">
        <f>different_sources__2[[#This Row],[y_country_name]]&amp;different_sources__2[[#This Row],[y_indicator_name]]</f>
        <v>Early-demographic dividendElectricity production from oil sources (% of total)</v>
      </c>
    </row>
    <row r="192" spans="1:49" x14ac:dyDescent="0.3">
      <c r="A192" s="2" t="s">
        <v>63</v>
      </c>
      <c r="B192" s="2" t="s">
        <v>327</v>
      </c>
      <c r="C192">
        <v>7.3327550888061523</v>
      </c>
      <c r="D192">
        <v>7.3019280433654785</v>
      </c>
      <c r="E192">
        <v>7.4623055458068848</v>
      </c>
      <c r="F192">
        <v>6.5290155410766602</v>
      </c>
      <c r="G192">
        <v>6.9544591903686523</v>
      </c>
      <c r="H192">
        <v>6.8325891494750977</v>
      </c>
      <c r="I192">
        <v>6.7785520553588867</v>
      </c>
      <c r="J192">
        <v>6.6194539070129395</v>
      </c>
      <c r="K192">
        <v>6.491398811340332</v>
      </c>
      <c r="L192">
        <v>6.4315872192382813</v>
      </c>
      <c r="M192">
        <v>6.6380724906921387</v>
      </c>
      <c r="N192">
        <v>6.5052857398986816</v>
      </c>
      <c r="O192">
        <v>6.5301394462585449</v>
      </c>
      <c r="P192">
        <v>6.2360477447509766</v>
      </c>
      <c r="Q192">
        <v>6.4242367744445801</v>
      </c>
      <c r="R192">
        <v>6.4489865303039551</v>
      </c>
      <c r="S192">
        <v>6.4079160690307617</v>
      </c>
      <c r="T192">
        <v>6.0607790946960449</v>
      </c>
      <c r="U192">
        <v>6.2072930335998535</v>
      </c>
      <c r="V192">
        <v>6.1618118286132813</v>
      </c>
      <c r="W192">
        <v>6.2826566696166992</v>
      </c>
      <c r="X192">
        <v>6.3236675262451172</v>
      </c>
      <c r="Y192">
        <v>6.5555505752563477</v>
      </c>
      <c r="Z192">
        <v>6.1164016723632813</v>
      </c>
      <c r="AA192">
        <v>6.5562987327575684</v>
      </c>
      <c r="AB192">
        <v>6.4598250389099121</v>
      </c>
      <c r="AC192">
        <v>6.3556013107299805</v>
      </c>
      <c r="AD192">
        <v>6.3868598937988281</v>
      </c>
      <c r="AE192">
        <v>6.3480401039123535</v>
      </c>
      <c r="AF192">
        <v>6.2526111602783203</v>
      </c>
      <c r="AG192">
        <v>6.3727340698242188</v>
      </c>
      <c r="AH192">
        <v>6.515526294708252</v>
      </c>
      <c r="AI192">
        <v>6.2788739204406738</v>
      </c>
      <c r="AJ192">
        <v>6.1586484909057617</v>
      </c>
      <c r="AK192">
        <v>6.2488923072814941</v>
      </c>
      <c r="AL192">
        <v>6.0981388092041016</v>
      </c>
      <c r="AM192">
        <v>5.9406623840332031</v>
      </c>
      <c r="AN192">
        <v>5.9000658988952637</v>
      </c>
      <c r="AO192">
        <v>5.8407063484191895</v>
      </c>
      <c r="AP192">
        <v>5.8235983848571777</v>
      </c>
      <c r="AQ192">
        <v>5.7012724876403809</v>
      </c>
      <c r="AR192">
        <v>5.6142563819885254</v>
      </c>
      <c r="AS192">
        <v>5.6088151931762695</v>
      </c>
      <c r="AT192">
        <v>5.4123415946960449</v>
      </c>
      <c r="AU192">
        <v>8.25</v>
      </c>
      <c r="AW192" t="str">
        <f>different_sources__2[[#This Row],[y_country_name]]&amp;different_sources__2[[#This Row],[y_indicator_name]]</f>
        <v>East Asia &amp; PacificElectric power transmission and distribution losses (% of output)</v>
      </c>
    </row>
    <row r="193" spans="1:49" x14ac:dyDescent="0.3">
      <c r="A193" s="2" t="s">
        <v>63</v>
      </c>
      <c r="B193" s="2" t="s">
        <v>328</v>
      </c>
      <c r="C193">
        <v>1.1987249851226807</v>
      </c>
      <c r="D193">
        <v>1.2863450050354004</v>
      </c>
      <c r="E193">
        <v>1.1897358894348145</v>
      </c>
      <c r="F193">
        <v>2.4041647911071777</v>
      </c>
      <c r="G193">
        <v>2.8553726673126221</v>
      </c>
      <c r="H193">
        <v>3.6320412158966064</v>
      </c>
      <c r="I193">
        <v>3.1826341152191162</v>
      </c>
      <c r="J193">
        <v>5.9558591842651367</v>
      </c>
      <c r="K193">
        <v>6.9328160285949707</v>
      </c>
      <c r="L193">
        <v>8.0229902267456055</v>
      </c>
      <c r="M193">
        <v>8.3998775482177734</v>
      </c>
      <c r="N193">
        <v>9.628117561340332</v>
      </c>
      <c r="O193">
        <v>10.742911338806152</v>
      </c>
      <c r="P193">
        <v>12.16240406036377</v>
      </c>
      <c r="Q193">
        <v>13.810002326965332</v>
      </c>
      <c r="R193">
        <v>14.35407543182373</v>
      </c>
      <c r="S193">
        <v>15.43724536895752</v>
      </c>
      <c r="T193">
        <v>13.771708488464355</v>
      </c>
      <c r="U193">
        <v>13.324472427368164</v>
      </c>
      <c r="V193">
        <v>13.725298881530762</v>
      </c>
      <c r="W193">
        <v>13.735095977783203</v>
      </c>
      <c r="X193">
        <v>13.43009090423584</v>
      </c>
      <c r="Y193">
        <v>13.829241752624512</v>
      </c>
      <c r="Z193">
        <v>14.064559936523438</v>
      </c>
      <c r="AA193">
        <v>14.233990669250488</v>
      </c>
      <c r="AB193">
        <v>14.212974548339844</v>
      </c>
      <c r="AC193">
        <v>14.186148643493652</v>
      </c>
      <c r="AD193">
        <v>14.705604553222656</v>
      </c>
      <c r="AE193">
        <v>14.076193809509277</v>
      </c>
      <c r="AF193">
        <v>13.495676040649414</v>
      </c>
      <c r="AG193">
        <v>12.840143203735352</v>
      </c>
      <c r="AH193">
        <v>11.869943618774414</v>
      </c>
      <c r="AI193">
        <v>10.439897537231445</v>
      </c>
      <c r="AJ193">
        <v>10.641454696655273</v>
      </c>
      <c r="AK193">
        <v>10.672679901123047</v>
      </c>
      <c r="AL193">
        <v>9.895930290222168</v>
      </c>
      <c r="AM193">
        <v>8.4315719604492188</v>
      </c>
      <c r="AN193">
        <v>8.3452548980712891</v>
      </c>
      <c r="AO193">
        <v>8.3380632400512695</v>
      </c>
      <c r="AP193">
        <v>7.7268357276916504</v>
      </c>
      <c r="AQ193">
        <v>5.0328879356384277</v>
      </c>
      <c r="AR193">
        <v>3.8149759769439697</v>
      </c>
      <c r="AS193">
        <v>3.5575511455535889</v>
      </c>
      <c r="AT193">
        <v>3.7844235897064209</v>
      </c>
      <c r="AU193">
        <v>1.9458011388778687</v>
      </c>
      <c r="AW193" t="str">
        <f>different_sources__2[[#This Row],[y_country_name]]&amp;different_sources__2[[#This Row],[y_indicator_name]]</f>
        <v>East Asia &amp; PacificElectricity production from nuclear sources (% of total)</v>
      </c>
    </row>
    <row r="194" spans="1:49" x14ac:dyDescent="0.3">
      <c r="A194" s="2" t="s">
        <v>63</v>
      </c>
      <c r="B194" s="2" t="s">
        <v>329</v>
      </c>
      <c r="C194">
        <v>44.501167297363281</v>
      </c>
      <c r="D194">
        <v>48.723228454589844</v>
      </c>
      <c r="E194">
        <v>53.624401092529297</v>
      </c>
      <c r="F194">
        <v>48.664108276367188</v>
      </c>
      <c r="G194">
        <v>47.658187866210938</v>
      </c>
      <c r="H194">
        <v>49.562404632568359</v>
      </c>
      <c r="I194">
        <v>49.065399169921875</v>
      </c>
      <c r="J194">
        <v>45.616729736328125</v>
      </c>
      <c r="K194">
        <v>42.965248107910156</v>
      </c>
      <c r="L194">
        <v>39.733661651611328</v>
      </c>
      <c r="M194">
        <v>38.235786437988281</v>
      </c>
      <c r="N194">
        <v>34.833412170410156</v>
      </c>
      <c r="O194">
        <v>31.721437454223633</v>
      </c>
      <c r="P194">
        <v>26.899478912353516</v>
      </c>
      <c r="Q194">
        <v>21.418399810791016</v>
      </c>
      <c r="R194">
        <v>19.511451721191406</v>
      </c>
      <c r="S194">
        <v>18.396129608154297</v>
      </c>
      <c r="T194">
        <v>19.433376312255859</v>
      </c>
      <c r="U194">
        <v>19.899394989013672</v>
      </c>
      <c r="V194">
        <v>16.875934600830078</v>
      </c>
      <c r="W194">
        <v>16.621635437011719</v>
      </c>
      <c r="X194">
        <v>16.270969390869141</v>
      </c>
      <c r="Y194">
        <v>15.226375579833984</v>
      </c>
      <c r="Z194">
        <v>14.071640968322754</v>
      </c>
      <c r="AA194">
        <v>13.49552059173584</v>
      </c>
      <c r="AB194">
        <v>12.294413566589355</v>
      </c>
      <c r="AC194">
        <v>11.635307312011719</v>
      </c>
      <c r="AD194">
        <v>10.42208194732666</v>
      </c>
      <c r="AE194">
        <v>9.6957893371582031</v>
      </c>
      <c r="AF194">
        <v>9.1797513961791992</v>
      </c>
      <c r="AG194">
        <v>8.1306514739990234</v>
      </c>
      <c r="AH194">
        <v>7.8571200370788574</v>
      </c>
      <c r="AI194">
        <v>7.3407807350158691</v>
      </c>
      <c r="AJ194">
        <v>6.7483844757080078</v>
      </c>
      <c r="AK194">
        <v>5.9628720283508301</v>
      </c>
      <c r="AL194">
        <v>4.8696498870849609</v>
      </c>
      <c r="AM194">
        <v>4.423713207244873</v>
      </c>
      <c r="AN194">
        <v>3.7586469650268555</v>
      </c>
      <c r="AO194">
        <v>2.7966575622558594</v>
      </c>
      <c r="AP194">
        <v>2.6518027782440186</v>
      </c>
      <c r="AQ194">
        <v>2.981870174407959</v>
      </c>
      <c r="AR194">
        <v>2.8814496994018555</v>
      </c>
      <c r="AS194">
        <v>2.3151195049285889</v>
      </c>
      <c r="AT194">
        <v>1.9405944347381592</v>
      </c>
      <c r="AU194">
        <v>1.6807707548141479</v>
      </c>
      <c r="AW194" t="str">
        <f>different_sources__2[[#This Row],[y_country_name]]&amp;different_sources__2[[#This Row],[y_indicator_name]]</f>
        <v>East Asia &amp; PacificElectricity production from oil sources (% of total)</v>
      </c>
    </row>
    <row r="195" spans="1:49" x14ac:dyDescent="0.3">
      <c r="A195" s="2" t="s">
        <v>64</v>
      </c>
      <c r="B195" s="2" t="s">
        <v>327</v>
      </c>
      <c r="C195">
        <v>8.2573060989379883</v>
      </c>
      <c r="D195">
        <v>8.2550086975097656</v>
      </c>
      <c r="E195">
        <v>8.2757024765014648</v>
      </c>
      <c r="F195">
        <v>8.2249565124511719</v>
      </c>
      <c r="G195">
        <v>8.2021255493164063</v>
      </c>
      <c r="H195">
        <v>8.2272872924804688</v>
      </c>
      <c r="I195">
        <v>8.18609619140625</v>
      </c>
      <c r="J195">
        <v>8.3118276596069336</v>
      </c>
      <c r="K195">
        <v>8.3462934494018555</v>
      </c>
      <c r="L195">
        <v>8.1464834213256836</v>
      </c>
      <c r="M195">
        <v>8.7847986221313477</v>
      </c>
      <c r="N195">
        <v>8.6914405822753906</v>
      </c>
      <c r="O195">
        <v>8.7033576965332031</v>
      </c>
      <c r="P195">
        <v>8.7955570220947266</v>
      </c>
      <c r="Q195">
        <v>8.3782882690429688</v>
      </c>
      <c r="R195">
        <v>8.7476482391357422</v>
      </c>
      <c r="S195">
        <v>8.8091516494750977</v>
      </c>
      <c r="T195">
        <v>8.3099908828735352</v>
      </c>
      <c r="U195">
        <v>8.1137104034423828</v>
      </c>
      <c r="V195">
        <v>7.9973559379577637</v>
      </c>
      <c r="W195">
        <v>8.2695302963256836</v>
      </c>
      <c r="X195">
        <v>8.3380002975463867</v>
      </c>
      <c r="Y195">
        <v>8.3973979949951172</v>
      </c>
      <c r="Z195">
        <v>7.4964199066162109</v>
      </c>
      <c r="AA195">
        <v>8.4055280685424805</v>
      </c>
      <c r="AB195">
        <v>8.2117986679077148</v>
      </c>
      <c r="AC195">
        <v>7.9021444320678711</v>
      </c>
      <c r="AD195">
        <v>7.776123046875</v>
      </c>
      <c r="AE195">
        <v>7.9189109802246094</v>
      </c>
      <c r="AF195">
        <v>7.7501459121704102</v>
      </c>
      <c r="AG195">
        <v>7.8821878433227539</v>
      </c>
      <c r="AH195">
        <v>7.9941611289978027</v>
      </c>
      <c r="AI195">
        <v>7.5519871711730957</v>
      </c>
      <c r="AJ195">
        <v>7.1977481842041016</v>
      </c>
      <c r="AK195">
        <v>7.426602840423584</v>
      </c>
      <c r="AL195">
        <v>7.0650725364685059</v>
      </c>
      <c r="AM195">
        <v>6.78643798828125</v>
      </c>
      <c r="AN195">
        <v>6.6214947700500488</v>
      </c>
      <c r="AO195">
        <v>6.4360084533691406</v>
      </c>
      <c r="AP195">
        <v>6.4652447700500488</v>
      </c>
      <c r="AQ195">
        <v>6.1926994323730469</v>
      </c>
      <c r="AR195">
        <v>6.145756721496582</v>
      </c>
      <c r="AS195">
        <v>6.0727701187133789</v>
      </c>
      <c r="AT195">
        <v>5.8410382270812988</v>
      </c>
      <c r="AU195">
        <v>8.25</v>
      </c>
      <c r="AW195" t="str">
        <f>different_sources__2[[#This Row],[y_country_name]]&amp;different_sources__2[[#This Row],[y_indicator_name]]</f>
        <v>East Asia &amp; Pacific (excluding high income)Electric power transmission and distribution losses (% of output)</v>
      </c>
    </row>
    <row r="196" spans="1:49" x14ac:dyDescent="0.3">
      <c r="A196" s="2" t="s">
        <v>64</v>
      </c>
      <c r="B196" s="2" t="s">
        <v>328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.15257661044597626</v>
      </c>
      <c r="Z196">
        <v>1.2649687528610229</v>
      </c>
      <c r="AA196">
        <v>1.0061714649200439</v>
      </c>
      <c r="AB196">
        <v>1.0419647693634033</v>
      </c>
      <c r="AC196">
        <v>0.99255812168121338</v>
      </c>
      <c r="AD196">
        <v>0.94680017232894897</v>
      </c>
      <c r="AE196">
        <v>0.94710803031921387</v>
      </c>
      <c r="AF196">
        <v>0.9728703498840332</v>
      </c>
      <c r="AG196">
        <v>0.93501192331314087</v>
      </c>
      <c r="AH196">
        <v>1.2161122560501099</v>
      </c>
      <c r="AI196">
        <v>1.8427692651748657</v>
      </c>
      <c r="AJ196">
        <v>1.886435866355896</v>
      </c>
      <c r="AK196">
        <v>1.7711338996887207</v>
      </c>
      <c r="AL196">
        <v>1.6174812316894531</v>
      </c>
      <c r="AM196">
        <v>1.6185336112976074</v>
      </c>
      <c r="AN196">
        <v>1.6903612613677979</v>
      </c>
      <c r="AO196">
        <v>1.6194907426834106</v>
      </c>
      <c r="AP196">
        <v>1.5181981325149536</v>
      </c>
      <c r="AQ196">
        <v>1.5986865758895874</v>
      </c>
      <c r="AR196">
        <v>1.6986033916473389</v>
      </c>
      <c r="AS196">
        <v>1.7938766479492188</v>
      </c>
      <c r="AT196">
        <v>2.0406742095947266</v>
      </c>
      <c r="AW196" t="str">
        <f>different_sources__2[[#This Row],[y_country_name]]&amp;different_sources__2[[#This Row],[y_indicator_name]]</f>
        <v>East Asia &amp; Pacific (excluding high income)Electricity production from nuclear sources (% of total)</v>
      </c>
    </row>
    <row r="197" spans="1:49" x14ac:dyDescent="0.3">
      <c r="A197" s="2" t="s">
        <v>64</v>
      </c>
      <c r="B197" s="2" t="s">
        <v>329</v>
      </c>
      <c r="C197">
        <v>15.50483512878418</v>
      </c>
      <c r="D197">
        <v>21.284282684326172</v>
      </c>
      <c r="E197">
        <v>25.377767562866211</v>
      </c>
      <c r="F197">
        <v>23.96782112121582</v>
      </c>
      <c r="G197">
        <v>26.078498840332031</v>
      </c>
      <c r="H197">
        <v>31.038934707641602</v>
      </c>
      <c r="I197">
        <v>27.762388229370117</v>
      </c>
      <c r="J197">
        <v>27.970266342163086</v>
      </c>
      <c r="K197">
        <v>30.408784866333008</v>
      </c>
      <c r="L197">
        <v>32.199634552001953</v>
      </c>
      <c r="M197">
        <v>30.170421600341797</v>
      </c>
      <c r="N197">
        <v>27.030769348144531</v>
      </c>
      <c r="O197">
        <v>25.271564483642578</v>
      </c>
      <c r="P197">
        <v>22.731985092163086</v>
      </c>
      <c r="Q197">
        <v>17.214559555053711</v>
      </c>
      <c r="R197">
        <v>15.006524085998535</v>
      </c>
      <c r="S197">
        <v>14.437037467956543</v>
      </c>
      <c r="T197">
        <v>14.209976196289063</v>
      </c>
      <c r="U197">
        <v>13.025469779968262</v>
      </c>
      <c r="V197">
        <v>12.856413841247559</v>
      </c>
      <c r="W197">
        <v>12.552297592163086</v>
      </c>
      <c r="X197">
        <v>11.89986515045166</v>
      </c>
      <c r="Y197">
        <v>12.416825294494629</v>
      </c>
      <c r="Z197">
        <v>9.3292732238769531</v>
      </c>
      <c r="AA197">
        <v>9.3606166839599609</v>
      </c>
      <c r="AB197">
        <v>8.6024227142333984</v>
      </c>
      <c r="AC197">
        <v>8.1474714279174805</v>
      </c>
      <c r="AD197">
        <v>8.0516290664672852</v>
      </c>
      <c r="AE197">
        <v>6.574129581451416</v>
      </c>
      <c r="AF197">
        <v>5.5200238227844238</v>
      </c>
      <c r="AG197">
        <v>4.9355697631835938</v>
      </c>
      <c r="AH197">
        <v>4.7874951362609863</v>
      </c>
      <c r="AI197">
        <v>4.2858777046203613</v>
      </c>
      <c r="AJ197">
        <v>4.6295032501220703</v>
      </c>
      <c r="AK197">
        <v>3.7007050514221191</v>
      </c>
      <c r="AL197">
        <v>2.8378105163574219</v>
      </c>
      <c r="AM197">
        <v>2.1356410980224609</v>
      </c>
      <c r="AN197">
        <v>1.8259479999542236</v>
      </c>
      <c r="AO197">
        <v>1.4042328596115112</v>
      </c>
      <c r="AP197">
        <v>1.3575009107589722</v>
      </c>
      <c r="AQ197">
        <v>1.3479695320129395</v>
      </c>
      <c r="AR197">
        <v>0.97032159566879272</v>
      </c>
      <c r="AS197">
        <v>0.80645936727523804</v>
      </c>
      <c r="AT197">
        <v>0.74399358034133911</v>
      </c>
      <c r="AU197">
        <v>0.59706646203994751</v>
      </c>
      <c r="AW197" t="str">
        <f>different_sources__2[[#This Row],[y_country_name]]&amp;different_sources__2[[#This Row],[y_indicator_name]]</f>
        <v>East Asia &amp; Pacific (excluding high income)Electricity production from oil sources (% of total)</v>
      </c>
    </row>
    <row r="198" spans="1:49" x14ac:dyDescent="0.3">
      <c r="A198" s="2" t="s">
        <v>65</v>
      </c>
      <c r="B198" s="2" t="s">
        <v>327</v>
      </c>
      <c r="C198">
        <v>8.1522817611694336</v>
      </c>
      <c r="D198">
        <v>8.1544437408447266</v>
      </c>
      <c r="E198">
        <v>8.1818637847900391</v>
      </c>
      <c r="F198">
        <v>8.1236124038696289</v>
      </c>
      <c r="G198">
        <v>8.1079568862915039</v>
      </c>
      <c r="H198">
        <v>8.1364231109619141</v>
      </c>
      <c r="I198">
        <v>8.097987174987793</v>
      </c>
      <c r="J198">
        <v>8.2397165298461914</v>
      </c>
      <c r="K198">
        <v>8.28131103515625</v>
      </c>
      <c r="L198">
        <v>8.0700216293334961</v>
      </c>
      <c r="M198">
        <v>8.7457265853881836</v>
      </c>
      <c r="N198">
        <v>8.6453266143798828</v>
      </c>
      <c r="O198">
        <v>8.6594409942626953</v>
      </c>
      <c r="P198">
        <v>8.7619867324829102</v>
      </c>
      <c r="Q198">
        <v>8.3246068954467773</v>
      </c>
      <c r="R198">
        <v>8.6891679763793945</v>
      </c>
      <c r="S198">
        <v>8.7590732574462891</v>
      </c>
      <c r="T198">
        <v>8.2624397277832031</v>
      </c>
      <c r="U198">
        <v>8.0630960464477539</v>
      </c>
      <c r="V198">
        <v>7.9483070373535156</v>
      </c>
      <c r="W198">
        <v>8.2355213165283203</v>
      </c>
      <c r="X198">
        <v>8.2090873718261719</v>
      </c>
      <c r="Y198">
        <v>8.2947616577148438</v>
      </c>
      <c r="Z198">
        <v>7.3743491172790527</v>
      </c>
      <c r="AA198">
        <v>8.3044881820678711</v>
      </c>
      <c r="AB198">
        <v>8.1159334182739258</v>
      </c>
      <c r="AC198">
        <v>7.8101344108581543</v>
      </c>
      <c r="AD198">
        <v>7.6868062019348145</v>
      </c>
      <c r="AE198">
        <v>7.8301663398742676</v>
      </c>
      <c r="AF198">
        <v>7.6579461097717285</v>
      </c>
      <c r="AG198">
        <v>7.7952628135681152</v>
      </c>
      <c r="AH198">
        <v>7.9183778762817383</v>
      </c>
      <c r="AI198">
        <v>7.4773550033569336</v>
      </c>
      <c r="AJ198">
        <v>7.1261992454528809</v>
      </c>
      <c r="AK198">
        <v>7.3618340492248535</v>
      </c>
      <c r="AL198">
        <v>7.0066370964050293</v>
      </c>
      <c r="AM198">
        <v>6.7353906631469727</v>
      </c>
      <c r="AN198">
        <v>6.5683150291442871</v>
      </c>
      <c r="AO198">
        <v>6.3898868560791016</v>
      </c>
      <c r="AP198">
        <v>6.423304557800293</v>
      </c>
      <c r="AQ198">
        <v>6.158210277557373</v>
      </c>
      <c r="AR198">
        <v>6.1130914688110352</v>
      </c>
      <c r="AS198">
        <v>6.0438780784606934</v>
      </c>
      <c r="AT198">
        <v>5.8133625984191895</v>
      </c>
      <c r="AU198">
        <v>8.25</v>
      </c>
      <c r="AW198" t="str">
        <f>different_sources__2[[#This Row],[y_country_name]]&amp;different_sources__2[[#This Row],[y_indicator_name]]</f>
        <v>East Asia &amp; Pacific (IDA &amp; IBRD countries)Electric power transmission and distribution losses (% of output)</v>
      </c>
    </row>
    <row r="199" spans="1:49" x14ac:dyDescent="0.3">
      <c r="A199" s="2" t="s">
        <v>65</v>
      </c>
      <c r="B199" s="2" t="s">
        <v>328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.15586543083190918</v>
      </c>
      <c r="Z199">
        <v>1.2906213998794556</v>
      </c>
      <c r="AA199">
        <v>1.0247187614440918</v>
      </c>
      <c r="AB199">
        <v>1.0584087371826172</v>
      </c>
      <c r="AC199">
        <v>1.0059734582901001</v>
      </c>
      <c r="AD199">
        <v>0.95777410268783569</v>
      </c>
      <c r="AE199">
        <v>0.95844447612762451</v>
      </c>
      <c r="AF199">
        <v>0.98400789499282837</v>
      </c>
      <c r="AG199">
        <v>0.94526827335357666</v>
      </c>
      <c r="AH199">
        <v>1.227908730506897</v>
      </c>
      <c r="AI199">
        <v>1.8594316244125366</v>
      </c>
      <c r="AJ199">
        <v>1.9021164178848267</v>
      </c>
      <c r="AK199">
        <v>1.7848280668258667</v>
      </c>
      <c r="AL199">
        <v>1.6282955408096313</v>
      </c>
      <c r="AM199">
        <v>1.6276942491531372</v>
      </c>
      <c r="AN199">
        <v>1.7001484632492065</v>
      </c>
      <c r="AO199">
        <v>1.627460241317749</v>
      </c>
      <c r="AP199">
        <v>1.5250128507614136</v>
      </c>
      <c r="AQ199">
        <v>1.6044191122055054</v>
      </c>
      <c r="AR199">
        <v>1.7043429613113403</v>
      </c>
      <c r="AS199">
        <v>1.7991980314254761</v>
      </c>
      <c r="AT199">
        <v>2.0463385581970215</v>
      </c>
      <c r="AW199" t="str">
        <f>different_sources__2[[#This Row],[y_country_name]]&amp;different_sources__2[[#This Row],[y_indicator_name]]</f>
        <v>East Asia &amp; Pacific (IDA &amp; IBRD countries)Electricity production from nuclear sources (% of total)</v>
      </c>
    </row>
    <row r="200" spans="1:49" x14ac:dyDescent="0.3">
      <c r="A200" s="2" t="s">
        <v>65</v>
      </c>
      <c r="B200" s="2" t="s">
        <v>329</v>
      </c>
      <c r="C200">
        <v>16.70775032043457</v>
      </c>
      <c r="D200">
        <v>22.599750518798828</v>
      </c>
      <c r="E200">
        <v>27.002834320068359</v>
      </c>
      <c r="F200">
        <v>25.527860641479492</v>
      </c>
      <c r="G200">
        <v>27.921575546264648</v>
      </c>
      <c r="H200">
        <v>33.051502227783203</v>
      </c>
      <c r="I200">
        <v>29.560390472412109</v>
      </c>
      <c r="J200">
        <v>29.577840805053711</v>
      </c>
      <c r="K200">
        <v>32.065662384033203</v>
      </c>
      <c r="L200">
        <v>33.990482330322266</v>
      </c>
      <c r="M200">
        <v>31.841014862060547</v>
      </c>
      <c r="N200">
        <v>28.42573356628418</v>
      </c>
      <c r="O200">
        <v>26.52882194519043</v>
      </c>
      <c r="P200">
        <v>23.605642318725586</v>
      </c>
      <c r="Q200">
        <v>17.931983947753906</v>
      </c>
      <c r="R200">
        <v>15.468761444091797</v>
      </c>
      <c r="S200">
        <v>14.858491897583008</v>
      </c>
      <c r="T200">
        <v>14.62510871887207</v>
      </c>
      <c r="U200">
        <v>13.445294380187988</v>
      </c>
      <c r="V200">
        <v>13.192234992980957</v>
      </c>
      <c r="W200">
        <v>12.934109687805176</v>
      </c>
      <c r="X200">
        <v>12.206027030944824</v>
      </c>
      <c r="Y200">
        <v>12.68165397644043</v>
      </c>
      <c r="Z200">
        <v>9.5156650543212891</v>
      </c>
      <c r="AA200">
        <v>9.5064172744750977</v>
      </c>
      <c r="AB200">
        <v>8.6620025634765625</v>
      </c>
      <c r="AC200">
        <v>8.1855878829956055</v>
      </c>
      <c r="AD200">
        <v>8.0748510360717773</v>
      </c>
      <c r="AE200">
        <v>6.5866532325744629</v>
      </c>
      <c r="AF200">
        <v>5.5363597869873047</v>
      </c>
      <c r="AG200">
        <v>4.9349579811096191</v>
      </c>
      <c r="AH200">
        <v>4.7843823432922363</v>
      </c>
      <c r="AI200">
        <v>4.2822871208190918</v>
      </c>
      <c r="AJ200">
        <v>4.6304469108581543</v>
      </c>
      <c r="AK200">
        <v>3.7012455463409424</v>
      </c>
      <c r="AL200">
        <v>2.8378117084503174</v>
      </c>
      <c r="AM200">
        <v>2.127765417098999</v>
      </c>
      <c r="AN200">
        <v>1.817081093788147</v>
      </c>
      <c r="AO200">
        <v>1.3973128795623779</v>
      </c>
      <c r="AP200">
        <v>1.3518285751342773</v>
      </c>
      <c r="AQ200">
        <v>1.3413575887680054</v>
      </c>
      <c r="AR200">
        <v>0.96394056081771851</v>
      </c>
      <c r="AS200">
        <v>0.79963099956512451</v>
      </c>
      <c r="AT200">
        <v>0.73699557781219482</v>
      </c>
      <c r="AU200">
        <v>0.58614826202392578</v>
      </c>
      <c r="AW200" t="str">
        <f>different_sources__2[[#This Row],[y_country_name]]&amp;different_sources__2[[#This Row],[y_indicator_name]]</f>
        <v>East Asia &amp; Pacific (IDA &amp; IBRD countries)Electricity production from oil sources (% of total)</v>
      </c>
    </row>
    <row r="201" spans="1:49" x14ac:dyDescent="0.3">
      <c r="A201" s="2" t="s">
        <v>66</v>
      </c>
      <c r="B201" s="2" t="s">
        <v>327</v>
      </c>
      <c r="C201">
        <v>14</v>
      </c>
      <c r="D201">
        <v>13.965980529785156</v>
      </c>
      <c r="E201">
        <v>14.012739181518555</v>
      </c>
      <c r="F201">
        <v>14.982078552246094</v>
      </c>
      <c r="G201">
        <v>15.724815368652344</v>
      </c>
      <c r="H201">
        <v>13.756045341491699</v>
      </c>
      <c r="I201">
        <v>15.339098930358887</v>
      </c>
      <c r="J201">
        <v>15.124759674072266</v>
      </c>
      <c r="K201">
        <v>16.742969512939453</v>
      </c>
      <c r="L201">
        <v>14.798338890075684</v>
      </c>
      <c r="M201">
        <v>14.514378547668457</v>
      </c>
      <c r="N201">
        <v>17.975357055664063</v>
      </c>
      <c r="O201">
        <v>18.103649139404297</v>
      </c>
      <c r="P201">
        <v>19.731040954589844</v>
      </c>
      <c r="Q201">
        <v>20.930233001708984</v>
      </c>
      <c r="R201">
        <v>22.505985260009766</v>
      </c>
      <c r="S201">
        <v>20.078008651733398</v>
      </c>
      <c r="T201">
        <v>21.857826232910156</v>
      </c>
      <c r="U201">
        <v>22.776910781860352</v>
      </c>
      <c r="V201">
        <v>22.538982391357422</v>
      </c>
      <c r="W201">
        <v>23.573272705078125</v>
      </c>
      <c r="X201">
        <v>22.19288444519043</v>
      </c>
      <c r="Y201">
        <v>23.478612899780273</v>
      </c>
      <c r="Z201">
        <v>24.324655532836914</v>
      </c>
      <c r="AA201">
        <v>24.961442947387695</v>
      </c>
      <c r="AB201">
        <v>23.297643661499023</v>
      </c>
      <c r="AC201">
        <v>24.48369026184082</v>
      </c>
      <c r="AD201">
        <v>23.094581604003906</v>
      </c>
      <c r="AE201">
        <v>23.612728118896484</v>
      </c>
      <c r="AF201">
        <v>24.133056640625</v>
      </c>
      <c r="AG201">
        <v>24.597284317016602</v>
      </c>
      <c r="AH201">
        <v>24.352287292480469</v>
      </c>
      <c r="AI201">
        <v>26.234193801879883</v>
      </c>
      <c r="AJ201">
        <v>25.477706909179688</v>
      </c>
      <c r="AK201">
        <v>26.800788879394531</v>
      </c>
      <c r="AL201">
        <v>24.994670867919922</v>
      </c>
      <c r="AM201">
        <v>21.823844909667969</v>
      </c>
      <c r="AN201">
        <v>19.227294921875</v>
      </c>
      <c r="AO201">
        <v>18.003124237060547</v>
      </c>
      <c r="AP201">
        <v>16.864011764526367</v>
      </c>
      <c r="AQ201">
        <v>16.301595687866211</v>
      </c>
      <c r="AR201">
        <v>14.496433258056641</v>
      </c>
      <c r="AS201">
        <v>12.953011512756348</v>
      </c>
      <c r="AT201">
        <v>12.922203063964844</v>
      </c>
      <c r="AU201">
        <v>8.25</v>
      </c>
      <c r="AW201" t="str">
        <f>different_sources__2[[#This Row],[y_country_name]]&amp;different_sources__2[[#This Row],[y_indicator_name]]</f>
        <v>EcuadorElectric power transmission and distribution losses (% of output)</v>
      </c>
    </row>
    <row r="202" spans="1:49" x14ac:dyDescent="0.3">
      <c r="A202" s="2" t="s">
        <v>66</v>
      </c>
      <c r="B202" s="2" t="s">
        <v>328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W202" t="str">
        <f>different_sources__2[[#This Row],[y_country_name]]&amp;different_sources__2[[#This Row],[y_indicator_name]]</f>
        <v>EcuadorElectricity production from nuclear sources (% of total)</v>
      </c>
    </row>
    <row r="203" spans="1:49" x14ac:dyDescent="0.3">
      <c r="A203" s="2" t="s">
        <v>66</v>
      </c>
      <c r="B203" s="2" t="s">
        <v>329</v>
      </c>
      <c r="C203">
        <v>58.095237731933594</v>
      </c>
      <c r="D203">
        <v>60.161144256591797</v>
      </c>
      <c r="E203">
        <v>65.366241455078125</v>
      </c>
      <c r="F203">
        <v>64.157707214355469</v>
      </c>
      <c r="G203">
        <v>61.425060272216797</v>
      </c>
      <c r="H203">
        <v>67.490592956542969</v>
      </c>
      <c r="I203">
        <v>74.601730346679688</v>
      </c>
      <c r="J203">
        <v>69.63531494140625</v>
      </c>
      <c r="K203">
        <v>76.814910888671875</v>
      </c>
      <c r="L203">
        <v>74.139976501464844</v>
      </c>
      <c r="M203">
        <v>78.865982055664063</v>
      </c>
      <c r="N203">
        <v>78.376419067382813</v>
      </c>
      <c r="O203">
        <v>60.004646301269531</v>
      </c>
      <c r="P203">
        <v>28.725749969482422</v>
      </c>
      <c r="Q203">
        <v>28.060552597045898</v>
      </c>
      <c r="R203">
        <v>19.952114105224609</v>
      </c>
      <c r="S203">
        <v>15.118870735168457</v>
      </c>
      <c r="T203">
        <v>14.447793006896973</v>
      </c>
      <c r="U203">
        <v>14.127231597900391</v>
      </c>
      <c r="V203">
        <v>21.452198028564453</v>
      </c>
      <c r="W203">
        <v>27.229709625244141</v>
      </c>
      <c r="X203">
        <v>30.878265380859375</v>
      </c>
      <c r="Y203">
        <v>21.603021621704102</v>
      </c>
      <c r="Z203">
        <v>19.388505935668945</v>
      </c>
      <c r="AA203">
        <v>38.770908355712891</v>
      </c>
      <c r="AB203">
        <v>32.07708740234375</v>
      </c>
      <c r="AC203">
        <v>36.942676544189453</v>
      </c>
      <c r="AD203">
        <v>40.257118225097656</v>
      </c>
      <c r="AE203">
        <v>30.374465942382813</v>
      </c>
      <c r="AF203">
        <v>28.298152923583984</v>
      </c>
      <c r="AG203">
        <v>36.009048461914063</v>
      </c>
      <c r="AH203">
        <v>33.554843902587891</v>
      </c>
      <c r="AI203">
        <v>29.6812744140625</v>
      </c>
      <c r="AJ203">
        <v>32.810314178466797</v>
      </c>
      <c r="AK203">
        <v>33.538459777832031</v>
      </c>
      <c r="AL203">
        <v>36.099468231201172</v>
      </c>
      <c r="AM203">
        <v>31.187393188476563</v>
      </c>
      <c r="AN203">
        <v>29.515863418579102</v>
      </c>
      <c r="AO203">
        <v>38.494266510009766</v>
      </c>
      <c r="AP203">
        <v>43.277462005615234</v>
      </c>
      <c r="AQ203">
        <v>35.017524719238281</v>
      </c>
      <c r="AR203">
        <v>34.901737213134766</v>
      </c>
      <c r="AS203">
        <v>38.132495880126953</v>
      </c>
      <c r="AT203">
        <v>37.483028411865234</v>
      </c>
      <c r="AU203">
        <v>34.529617309570313</v>
      </c>
      <c r="AW203" t="str">
        <f>different_sources__2[[#This Row],[y_country_name]]&amp;different_sources__2[[#This Row],[y_indicator_name]]</f>
        <v>EcuadorElectricity production from oil sources (% of total)</v>
      </c>
    </row>
    <row r="204" spans="1:49" x14ac:dyDescent="0.3">
      <c r="A204" s="2" t="s">
        <v>67</v>
      </c>
      <c r="B204" s="2" t="s">
        <v>327</v>
      </c>
      <c r="C204">
        <v>9.7774438858032227</v>
      </c>
      <c r="D204">
        <v>9.9838371276855469</v>
      </c>
      <c r="E204">
        <v>10.165309906005859</v>
      </c>
      <c r="F204">
        <v>10.379829406738281</v>
      </c>
      <c r="G204">
        <v>10.755589485168457</v>
      </c>
      <c r="H204">
        <v>11.454575538635254</v>
      </c>
      <c r="I204">
        <v>11.986979484558105</v>
      </c>
      <c r="J204">
        <v>12.151815414428711</v>
      </c>
      <c r="K204">
        <v>12.399999618530273</v>
      </c>
      <c r="L204">
        <v>12.645862579345703</v>
      </c>
      <c r="M204">
        <v>12.900047302246094</v>
      </c>
      <c r="N204">
        <v>7.5965628623962402</v>
      </c>
      <c r="O204">
        <v>9.0923137664794922</v>
      </c>
      <c r="P204">
        <v>13.855898857116699</v>
      </c>
      <c r="Q204">
        <v>22.159704208374023</v>
      </c>
      <c r="R204">
        <v>10.74886417388916</v>
      </c>
      <c r="S204">
        <v>14.77077579498291</v>
      </c>
      <c r="T204">
        <v>14.315310478210449</v>
      </c>
      <c r="U204">
        <v>13.527335166931152</v>
      </c>
      <c r="V204">
        <v>9.9559822082519531</v>
      </c>
      <c r="W204">
        <v>9.9896154403686523</v>
      </c>
      <c r="X204">
        <v>10.317877769470215</v>
      </c>
      <c r="Y204">
        <v>10.496694564819336</v>
      </c>
      <c r="Z204">
        <v>9.9200878143310547</v>
      </c>
      <c r="AA204">
        <v>10.65384578704834</v>
      </c>
      <c r="AB204">
        <v>7.3268046379089355</v>
      </c>
      <c r="AC204">
        <v>6.4677896499633789</v>
      </c>
      <c r="AD204">
        <v>6.9211955070495605</v>
      </c>
      <c r="AE204">
        <v>7.1611065864562988</v>
      </c>
      <c r="AF204">
        <v>13.756830215454102</v>
      </c>
      <c r="AG204">
        <v>13.09406566619873</v>
      </c>
      <c r="AH204">
        <v>12.648279190063477</v>
      </c>
      <c r="AI204">
        <v>11.304539680480957</v>
      </c>
      <c r="AJ204">
        <v>12.157079696655273</v>
      </c>
      <c r="AK204">
        <v>11.596282958984375</v>
      </c>
      <c r="AL204">
        <v>10.885821342468262</v>
      </c>
      <c r="AM204">
        <v>10.484379768371582</v>
      </c>
      <c r="AN204">
        <v>9.9465808868408203</v>
      </c>
      <c r="AO204">
        <v>9.5971221923828125</v>
      </c>
      <c r="AP204">
        <v>10.162402153015137</v>
      </c>
      <c r="AQ204">
        <v>8.4672756195068359</v>
      </c>
      <c r="AR204">
        <v>11.11900806427002</v>
      </c>
      <c r="AS204">
        <v>11.136566162109375</v>
      </c>
      <c r="AT204">
        <v>10.952966690063477</v>
      </c>
      <c r="AU204">
        <v>8.25</v>
      </c>
      <c r="AW204" t="str">
        <f>different_sources__2[[#This Row],[y_country_name]]&amp;different_sources__2[[#This Row],[y_indicator_name]]</f>
        <v>Egypt, Arab Rep.Electric power transmission and distribution losses (% of output)</v>
      </c>
    </row>
    <row r="205" spans="1:49" x14ac:dyDescent="0.3">
      <c r="A205" s="2" t="s">
        <v>67</v>
      </c>
      <c r="B205" s="2" t="s">
        <v>328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W205" t="str">
        <f>different_sources__2[[#This Row],[y_country_name]]&amp;different_sources__2[[#This Row],[y_indicator_name]]</f>
        <v>Egypt, Arab Rep.Electricity production from nuclear sources (% of total)</v>
      </c>
    </row>
    <row r="206" spans="1:49" x14ac:dyDescent="0.3">
      <c r="A206" s="2" t="s">
        <v>67</v>
      </c>
      <c r="B206" s="2" t="s">
        <v>329</v>
      </c>
      <c r="C206">
        <v>36.971744537353516</v>
      </c>
      <c r="D206">
        <v>35.857265472412109</v>
      </c>
      <c r="E206">
        <v>36.392795562744141</v>
      </c>
      <c r="F206">
        <v>33.180526733398438</v>
      </c>
      <c r="G206">
        <v>34.560523986816406</v>
      </c>
      <c r="H206">
        <v>34.380123138427734</v>
      </c>
      <c r="I206">
        <v>36.052928924560547</v>
      </c>
      <c r="J206">
        <v>38.481849670410156</v>
      </c>
      <c r="K206">
        <v>43.223880767822266</v>
      </c>
      <c r="L206">
        <v>27.746976852416992</v>
      </c>
      <c r="M206">
        <v>29.826372146606445</v>
      </c>
      <c r="N206">
        <v>30.585577011108398</v>
      </c>
      <c r="O206">
        <v>35.094093322753906</v>
      </c>
      <c r="P206">
        <v>37.629524230957031</v>
      </c>
      <c r="Q206">
        <v>40.71142578125</v>
      </c>
      <c r="R206">
        <v>40.619770050048828</v>
      </c>
      <c r="S206">
        <v>43.189323425292969</v>
      </c>
      <c r="T206">
        <v>43.231430053710938</v>
      </c>
      <c r="U206">
        <v>42.531635284423828</v>
      </c>
      <c r="V206">
        <v>31.694908142089844</v>
      </c>
      <c r="W206">
        <v>28.250858306884766</v>
      </c>
      <c r="X206">
        <v>26.207365036010742</v>
      </c>
      <c r="Y206">
        <v>18.773536682128906</v>
      </c>
      <c r="Z206">
        <v>16.404348373413086</v>
      </c>
      <c r="AA206">
        <v>19.100000381469727</v>
      </c>
      <c r="AB206">
        <v>20.33551025390625</v>
      </c>
      <c r="AC206">
        <v>23.026630401611328</v>
      </c>
      <c r="AD206">
        <v>29.654098510742188</v>
      </c>
      <c r="AE206">
        <v>16.688810348510742</v>
      </c>
      <c r="AF206">
        <v>28.554061889648438</v>
      </c>
      <c r="AG206">
        <v>15.589202880859375</v>
      </c>
      <c r="AH206">
        <v>18.132078170776367</v>
      </c>
      <c r="AI206">
        <v>14.393326759338379</v>
      </c>
      <c r="AJ206">
        <v>13.057384490966797</v>
      </c>
      <c r="AK206">
        <v>13.550464630126953</v>
      </c>
      <c r="AL206">
        <v>13.915966987609863</v>
      </c>
      <c r="AM206">
        <v>12.459940910339355</v>
      </c>
      <c r="AN206">
        <v>15.239621162414551</v>
      </c>
      <c r="AO206">
        <v>15.56474781036377</v>
      </c>
      <c r="AP206">
        <v>13.475844383239746</v>
      </c>
      <c r="AQ206">
        <v>10.979886054992676</v>
      </c>
      <c r="AR206">
        <v>15.160847663879395</v>
      </c>
      <c r="AS206">
        <v>17.623327255249023</v>
      </c>
      <c r="AT206">
        <v>19.467048645019531</v>
      </c>
      <c r="AU206">
        <v>21.011995315551758</v>
      </c>
      <c r="AW206" t="str">
        <f>different_sources__2[[#This Row],[y_country_name]]&amp;different_sources__2[[#This Row],[y_indicator_name]]</f>
        <v>Egypt, Arab Rep.Electricity production from oil sources (% of total)</v>
      </c>
    </row>
    <row r="207" spans="1:49" x14ac:dyDescent="0.3">
      <c r="A207" s="2" t="s">
        <v>68</v>
      </c>
      <c r="B207" s="2" t="s">
        <v>327</v>
      </c>
      <c r="C207">
        <v>13.414633750915527</v>
      </c>
      <c r="D207">
        <v>13.11881160736084</v>
      </c>
      <c r="E207">
        <v>11.995637893676758</v>
      </c>
      <c r="F207">
        <v>11.693548202514648</v>
      </c>
      <c r="G207">
        <v>11.919192314147949</v>
      </c>
      <c r="H207">
        <v>12.013829231262207</v>
      </c>
      <c r="I207">
        <v>12.655279159545898</v>
      </c>
      <c r="J207">
        <v>12.244897842407227</v>
      </c>
      <c r="K207">
        <v>13.843111038208008</v>
      </c>
      <c r="L207">
        <v>13.972602844238281</v>
      </c>
      <c r="M207">
        <v>13.68496036529541</v>
      </c>
      <c r="N207">
        <v>15.087718963623047</v>
      </c>
      <c r="O207">
        <v>13.896103858947754</v>
      </c>
      <c r="P207">
        <v>13.630730628967285</v>
      </c>
      <c r="Q207">
        <v>14.243844985961914</v>
      </c>
      <c r="R207">
        <v>15.140634536743164</v>
      </c>
      <c r="S207">
        <v>15.002641677856445</v>
      </c>
      <c r="T207">
        <v>16.60777473449707</v>
      </c>
      <c r="U207">
        <v>15.763546943664551</v>
      </c>
      <c r="V207">
        <v>16.366096496582031</v>
      </c>
      <c r="W207">
        <v>13.974749565124512</v>
      </c>
      <c r="X207">
        <v>14.651553153991699</v>
      </c>
      <c r="Y207">
        <v>16.492992401123047</v>
      </c>
      <c r="Z207">
        <v>15.951700210571289</v>
      </c>
      <c r="AA207">
        <v>12.990936279296875</v>
      </c>
      <c r="AB207">
        <v>13.676732063293457</v>
      </c>
      <c r="AC207">
        <v>13.385387420654297</v>
      </c>
      <c r="AD207">
        <v>13.377483367919922</v>
      </c>
      <c r="AE207">
        <v>13.382193565368652</v>
      </c>
      <c r="AF207">
        <v>13.384660720825195</v>
      </c>
      <c r="AG207">
        <v>13.380819320678711</v>
      </c>
      <c r="AH207">
        <v>13.376717567443848</v>
      </c>
      <c r="AI207">
        <v>13.381555557250977</v>
      </c>
      <c r="AJ207">
        <v>16.148378372192383</v>
      </c>
      <c r="AK207">
        <v>11.092680931091309</v>
      </c>
      <c r="AL207">
        <v>12.201591491699219</v>
      </c>
      <c r="AM207">
        <v>7.8471865653991699</v>
      </c>
      <c r="AN207">
        <v>11.980563163757324</v>
      </c>
      <c r="AO207">
        <v>12.275552749633789</v>
      </c>
      <c r="AP207">
        <v>12.850935935974121</v>
      </c>
      <c r="AQ207">
        <v>11.967779159545898</v>
      </c>
      <c r="AR207">
        <v>9.7803430557250977</v>
      </c>
      <c r="AS207">
        <v>7.2544641494750977</v>
      </c>
      <c r="AT207">
        <v>11.328941345214844</v>
      </c>
      <c r="AU207">
        <v>8.25</v>
      </c>
      <c r="AW207" t="str">
        <f>different_sources__2[[#This Row],[y_country_name]]&amp;different_sources__2[[#This Row],[y_indicator_name]]</f>
        <v>El SalvadorElectric power transmission and distribution losses (% of output)</v>
      </c>
    </row>
    <row r="208" spans="1:49" x14ac:dyDescent="0.3">
      <c r="A208" s="2" t="s">
        <v>68</v>
      </c>
      <c r="B208" s="2" t="s">
        <v>328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W208" t="str">
        <f>different_sources__2[[#This Row],[y_country_name]]&amp;different_sources__2[[#This Row],[y_indicator_name]]</f>
        <v>El SalvadorElectricity production from nuclear sources (% of total)</v>
      </c>
    </row>
    <row r="209" spans="1:49" x14ac:dyDescent="0.3">
      <c r="A209" s="2" t="s">
        <v>68</v>
      </c>
      <c r="B209" s="2" t="s">
        <v>329</v>
      </c>
      <c r="C209">
        <v>29.268293380737305</v>
      </c>
      <c r="D209">
        <v>45.297031402587891</v>
      </c>
      <c r="E209">
        <v>46.346782684326172</v>
      </c>
      <c r="F209">
        <v>43.346775054931641</v>
      </c>
      <c r="G209">
        <v>54.343433380126953</v>
      </c>
      <c r="H209">
        <v>37.078651428222656</v>
      </c>
      <c r="I209">
        <v>27.639751434326172</v>
      </c>
      <c r="J209">
        <v>10.907811164855957</v>
      </c>
      <c r="K209">
        <v>0.46143704652786255</v>
      </c>
      <c r="L209">
        <v>1.5068492889404297</v>
      </c>
      <c r="M209">
        <v>4.27655029296875</v>
      </c>
      <c r="N209">
        <v>5.6842103004455566</v>
      </c>
      <c r="O209">
        <v>4.2857141494750977</v>
      </c>
      <c r="P209">
        <v>4.0272612571716309</v>
      </c>
      <c r="Q209">
        <v>6.6236810684204102</v>
      </c>
      <c r="R209">
        <v>4.0095748901367188</v>
      </c>
      <c r="S209">
        <v>17.115690231323242</v>
      </c>
      <c r="T209">
        <v>12.569409370422363</v>
      </c>
      <c r="U209">
        <v>8.0788173675537109</v>
      </c>
      <c r="V209">
        <v>6.8079352378845215</v>
      </c>
      <c r="W209">
        <v>26.295167922973633</v>
      </c>
      <c r="X209">
        <v>24.139379501342773</v>
      </c>
      <c r="Y209">
        <v>31.800214767456055</v>
      </c>
      <c r="Z209">
        <v>41.054973602294922</v>
      </c>
      <c r="AA209">
        <v>42.175228118896484</v>
      </c>
      <c r="AB209">
        <v>31.497928619384766</v>
      </c>
      <c r="AC209">
        <v>46.597881317138672</v>
      </c>
      <c r="AD209">
        <v>46.569538116455078</v>
      </c>
      <c r="AE209">
        <v>35.803474426269531</v>
      </c>
      <c r="AF209">
        <v>41.930706024169922</v>
      </c>
      <c r="AG209">
        <v>45.815315246582031</v>
      </c>
      <c r="AH209">
        <v>48.614124298095703</v>
      </c>
      <c r="AI209">
        <v>42.744121551513672</v>
      </c>
      <c r="AJ209">
        <v>45.357620239257813</v>
      </c>
      <c r="AK209">
        <v>41.758243560791016</v>
      </c>
      <c r="AL209">
        <v>42.617153167724609</v>
      </c>
      <c r="AM209">
        <v>43.796249389648438</v>
      </c>
      <c r="AN209">
        <v>37.483245849609375</v>
      </c>
      <c r="AO209">
        <v>43.698204040527344</v>
      </c>
      <c r="AP209">
        <v>34.959892272949219</v>
      </c>
      <c r="AQ209">
        <v>37.070526123046875</v>
      </c>
      <c r="AR209">
        <v>39.762706756591797</v>
      </c>
      <c r="AS209">
        <v>39.556758880615234</v>
      </c>
      <c r="AT209">
        <v>40.302104949951172</v>
      </c>
      <c r="AU209">
        <v>42.177326202392578</v>
      </c>
      <c r="AW209" t="str">
        <f>different_sources__2[[#This Row],[y_country_name]]&amp;different_sources__2[[#This Row],[y_indicator_name]]</f>
        <v>El SalvadorElectricity production from oil sources (% of total)</v>
      </c>
    </row>
    <row r="210" spans="1:49" x14ac:dyDescent="0.3">
      <c r="A210" s="2" t="s">
        <v>69</v>
      </c>
      <c r="B210" s="2" t="s">
        <v>327</v>
      </c>
      <c r="AU210">
        <v>8.25</v>
      </c>
      <c r="AW210" t="str">
        <f>different_sources__2[[#This Row],[y_country_name]]&amp;different_sources__2[[#This Row],[y_indicator_name]]</f>
        <v>Equatorial GuineaElectric power transmission and distribution losses (% of output)</v>
      </c>
    </row>
    <row r="211" spans="1:49" x14ac:dyDescent="0.3">
      <c r="A211" s="2" t="s">
        <v>69</v>
      </c>
      <c r="B211" s="2" t="s">
        <v>328</v>
      </c>
      <c r="AW211" t="str">
        <f>different_sources__2[[#This Row],[y_country_name]]&amp;different_sources__2[[#This Row],[y_indicator_name]]</f>
        <v>Equatorial GuineaElectricity production from nuclear sources (% of total)</v>
      </c>
    </row>
    <row r="212" spans="1:49" x14ac:dyDescent="0.3">
      <c r="A212" s="2" t="s">
        <v>69</v>
      </c>
      <c r="B212" s="2" t="s">
        <v>329</v>
      </c>
      <c r="AW212" t="str">
        <f>different_sources__2[[#This Row],[y_country_name]]&amp;different_sources__2[[#This Row],[y_indicator_name]]</f>
        <v>Equatorial GuineaElectricity production from oil sources (% of total)</v>
      </c>
    </row>
    <row r="213" spans="1:49" x14ac:dyDescent="0.3">
      <c r="A213" s="2" t="s">
        <v>70</v>
      </c>
      <c r="B213" s="2" t="s">
        <v>327</v>
      </c>
      <c r="X213">
        <v>15.753424644470215</v>
      </c>
      <c r="Y213">
        <v>15.23178768157959</v>
      </c>
      <c r="Z213">
        <v>12.422360420227051</v>
      </c>
      <c r="AA213">
        <v>13.953488349914551</v>
      </c>
      <c r="AB213">
        <v>12.435233116149902</v>
      </c>
      <c r="AC213">
        <v>13.55140209197998</v>
      </c>
      <c r="AD213">
        <v>16.410257339477539</v>
      </c>
      <c r="AE213">
        <v>17.757009506225586</v>
      </c>
      <c r="AF213">
        <v>18.095237731933594</v>
      </c>
      <c r="AG213">
        <v>16.738197326660156</v>
      </c>
      <c r="AH213">
        <v>16.602315902709961</v>
      </c>
      <c r="AI213">
        <v>15.884476661682129</v>
      </c>
      <c r="AJ213">
        <v>16.961130142211914</v>
      </c>
      <c r="AK213">
        <v>15.972222328186035</v>
      </c>
      <c r="AL213">
        <v>13.754647254943848</v>
      </c>
      <c r="AM213">
        <v>14.93055534362793</v>
      </c>
      <c r="AN213">
        <v>15.679442405700684</v>
      </c>
      <c r="AO213">
        <v>11.864406585693359</v>
      </c>
      <c r="AP213">
        <v>12.540192604064941</v>
      </c>
      <c r="AQ213">
        <v>14.836794853210449</v>
      </c>
      <c r="AR213">
        <v>15.877437591552734</v>
      </c>
      <c r="AS213">
        <v>13.783783912658691</v>
      </c>
      <c r="AT213">
        <v>12.886597633361816</v>
      </c>
      <c r="AU213">
        <v>8.25</v>
      </c>
      <c r="AW213" t="str">
        <f>different_sources__2[[#This Row],[y_country_name]]&amp;different_sources__2[[#This Row],[y_indicator_name]]</f>
        <v>EritreaElectric power transmission and distribution losses (% of output)</v>
      </c>
    </row>
    <row r="214" spans="1:49" x14ac:dyDescent="0.3">
      <c r="A214" s="2" t="s">
        <v>70</v>
      </c>
      <c r="B214" s="2" t="s">
        <v>328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W214" t="str">
        <f>different_sources__2[[#This Row],[y_country_name]]&amp;different_sources__2[[#This Row],[y_indicator_name]]</f>
        <v>EritreaElectricity production from nuclear sources (% of total)</v>
      </c>
    </row>
    <row r="215" spans="1:49" x14ac:dyDescent="0.3">
      <c r="A215" s="2" t="s">
        <v>70</v>
      </c>
      <c r="B215" s="2" t="s">
        <v>329</v>
      </c>
      <c r="X215">
        <v>100</v>
      </c>
      <c r="Y215">
        <v>100</v>
      </c>
      <c r="Z215">
        <v>100</v>
      </c>
      <c r="AA215">
        <v>100</v>
      </c>
      <c r="AB215">
        <v>100</v>
      </c>
      <c r="AC215">
        <v>99.532707214355469</v>
      </c>
      <c r="AD215">
        <v>99.4871826171875</v>
      </c>
      <c r="AE215">
        <v>99.532707214355469</v>
      </c>
      <c r="AF215">
        <v>99.523811340332031</v>
      </c>
      <c r="AG215">
        <v>99.570816040039063</v>
      </c>
      <c r="AH215">
        <v>99.613899230957031</v>
      </c>
      <c r="AI215">
        <v>99.638992309570313</v>
      </c>
      <c r="AJ215">
        <v>99.646644592285156</v>
      </c>
      <c r="AK215">
        <v>99.652778625488281</v>
      </c>
      <c r="AL215">
        <v>99.256507873535156</v>
      </c>
      <c r="AM215">
        <v>99.305557250976563</v>
      </c>
      <c r="AN215">
        <v>99.303138732910156</v>
      </c>
      <c r="AO215">
        <v>99.322036743164063</v>
      </c>
      <c r="AP215">
        <v>99.356910705566406</v>
      </c>
      <c r="AQ215">
        <v>99.406524658203125</v>
      </c>
      <c r="AR215">
        <v>99.442893981933594</v>
      </c>
      <c r="AS215">
        <v>99.459457397460938</v>
      </c>
      <c r="AT215">
        <v>99.484535217285156</v>
      </c>
      <c r="AU215">
        <v>99.507392883300781</v>
      </c>
      <c r="AW215" t="str">
        <f>different_sources__2[[#This Row],[y_country_name]]&amp;different_sources__2[[#This Row],[y_indicator_name]]</f>
        <v>EritreaElectricity production from oil sources (% of total)</v>
      </c>
    </row>
    <row r="216" spans="1:49" x14ac:dyDescent="0.3">
      <c r="A216" s="2" t="s">
        <v>71</v>
      </c>
      <c r="B216" s="2" t="s">
        <v>327</v>
      </c>
      <c r="V216">
        <v>6.6759791374206543</v>
      </c>
      <c r="W216">
        <v>7.4246258735656738</v>
      </c>
      <c r="X216">
        <v>8.6974897384643555</v>
      </c>
      <c r="Y216">
        <v>16.123723983764648</v>
      </c>
      <c r="Z216">
        <v>17.395105361938477</v>
      </c>
      <c r="AA216">
        <v>21.108938217163086</v>
      </c>
      <c r="AB216">
        <v>19.696804046630859</v>
      </c>
      <c r="AC216">
        <v>16.380992889404297</v>
      </c>
      <c r="AD216">
        <v>18.413331985473633</v>
      </c>
      <c r="AE216">
        <v>17.791484832763672</v>
      </c>
      <c r="AF216">
        <v>14.577704429626465</v>
      </c>
      <c r="AG216">
        <v>16.079217910766602</v>
      </c>
      <c r="AH216">
        <v>14.78831958770752</v>
      </c>
      <c r="AI216">
        <v>11.733438491821289</v>
      </c>
      <c r="AJ216">
        <v>10.791925430297852</v>
      </c>
      <c r="AK216">
        <v>10.808426856994629</v>
      </c>
      <c r="AL216">
        <v>11.066584587097168</v>
      </c>
      <c r="AM216">
        <v>11.107464790344238</v>
      </c>
      <c r="AN216">
        <v>10.679519653320313</v>
      </c>
      <c r="AO216">
        <v>10.092266082763672</v>
      </c>
      <c r="AP216">
        <v>8.0762109756469727</v>
      </c>
      <c r="AQ216">
        <v>7.3605833053588867</v>
      </c>
      <c r="AR216">
        <v>7.3451991081237793</v>
      </c>
      <c r="AS216">
        <v>6.8022599220275879</v>
      </c>
      <c r="AT216">
        <v>6.765225887298584</v>
      </c>
      <c r="AU216">
        <v>8.25</v>
      </c>
      <c r="AW216" t="str">
        <f>different_sources__2[[#This Row],[y_country_name]]&amp;different_sources__2[[#This Row],[y_indicator_name]]</f>
        <v>EstoniaElectric power transmission and distribution losses (% of output)</v>
      </c>
    </row>
    <row r="217" spans="1:49" x14ac:dyDescent="0.3">
      <c r="A217" s="2" t="s">
        <v>71</v>
      </c>
      <c r="B217" s="2" t="s">
        <v>328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W217" t="str">
        <f>different_sources__2[[#This Row],[y_country_name]]&amp;different_sources__2[[#This Row],[y_indicator_name]]</f>
        <v>EstoniaElectricity production from nuclear sources (% of total)</v>
      </c>
    </row>
    <row r="218" spans="1:49" x14ac:dyDescent="0.3">
      <c r="A218" s="2" t="s">
        <v>71</v>
      </c>
      <c r="B218" s="2" t="s">
        <v>329</v>
      </c>
      <c r="V218">
        <v>8.3813514709472656</v>
      </c>
      <c r="W218">
        <v>8.6894102096557617</v>
      </c>
      <c r="X218">
        <v>4.4713044166564941</v>
      </c>
      <c r="Y218">
        <v>6.8004827499389648</v>
      </c>
      <c r="Z218">
        <v>1.4204545021057129</v>
      </c>
      <c r="AA218">
        <v>1.184861421585083</v>
      </c>
      <c r="AB218">
        <v>1.0985389947891235</v>
      </c>
      <c r="AC218">
        <v>1.931004524230957</v>
      </c>
      <c r="AD218">
        <v>3.0395493507385254</v>
      </c>
      <c r="AE218">
        <v>3.5921626091003418</v>
      </c>
      <c r="AF218">
        <v>0.65781748294830322</v>
      </c>
      <c r="AG218">
        <v>0.47153130173683167</v>
      </c>
      <c r="AH218">
        <v>0.31664127111434937</v>
      </c>
      <c r="AI218">
        <v>0.39373955130577087</v>
      </c>
      <c r="AJ218">
        <v>0.40760868787765503</v>
      </c>
      <c r="AK218">
        <v>0.31357178092002869</v>
      </c>
      <c r="AL218">
        <v>0.30826139450073242</v>
      </c>
      <c r="AM218">
        <v>0.27891713380813599</v>
      </c>
      <c r="AN218">
        <v>0.34968340396881104</v>
      </c>
      <c r="AO218">
        <v>0.51258683204650879</v>
      </c>
      <c r="AP218">
        <v>0.31626042723655701</v>
      </c>
      <c r="AQ218">
        <v>0.33351430296897888</v>
      </c>
      <c r="AR218">
        <v>0.48466616868972778</v>
      </c>
      <c r="AS218">
        <v>0.99435025453567505</v>
      </c>
      <c r="AT218">
        <v>0.34549254179000854</v>
      </c>
      <c r="AU218">
        <v>1.2287607192993164</v>
      </c>
      <c r="AW218" t="str">
        <f>different_sources__2[[#This Row],[y_country_name]]&amp;different_sources__2[[#This Row],[y_indicator_name]]</f>
        <v>EstoniaElectricity production from oil sources (% of total)</v>
      </c>
    </row>
    <row r="219" spans="1:49" x14ac:dyDescent="0.3">
      <c r="A219" s="2" t="s">
        <v>72</v>
      </c>
      <c r="B219" s="2" t="s">
        <v>327</v>
      </c>
      <c r="AU219">
        <v>8.25</v>
      </c>
      <c r="AW219" t="str">
        <f>different_sources__2[[#This Row],[y_country_name]]&amp;different_sources__2[[#This Row],[y_indicator_name]]</f>
        <v>EswatiniElectric power transmission and distribution losses (% of output)</v>
      </c>
    </row>
    <row r="220" spans="1:49" x14ac:dyDescent="0.3">
      <c r="A220" s="2" t="s">
        <v>72</v>
      </c>
      <c r="B220" s="2" t="s">
        <v>328</v>
      </c>
      <c r="AW220" t="str">
        <f>different_sources__2[[#This Row],[y_country_name]]&amp;different_sources__2[[#This Row],[y_indicator_name]]</f>
        <v>EswatiniElectricity production from nuclear sources (% of total)</v>
      </c>
    </row>
    <row r="221" spans="1:49" x14ac:dyDescent="0.3">
      <c r="A221" s="2" t="s">
        <v>72</v>
      </c>
      <c r="B221" s="2" t="s">
        <v>329</v>
      </c>
      <c r="AW221" t="str">
        <f>different_sources__2[[#This Row],[y_country_name]]&amp;different_sources__2[[#This Row],[y_indicator_name]]</f>
        <v>EswatiniElectricity production from oil sources (% of total)</v>
      </c>
    </row>
    <row r="222" spans="1:49" x14ac:dyDescent="0.3">
      <c r="A222" s="2" t="s">
        <v>73</v>
      </c>
      <c r="B222" s="2" t="s">
        <v>327</v>
      </c>
      <c r="C222">
        <v>6.913996696472168</v>
      </c>
      <c r="D222">
        <v>7.6923074722290039</v>
      </c>
      <c r="E222">
        <v>6.7681894302368164</v>
      </c>
      <c r="F222">
        <v>7.6660985946655273</v>
      </c>
      <c r="G222">
        <v>7.0934257507324219</v>
      </c>
      <c r="H222">
        <v>7.8125</v>
      </c>
      <c r="I222">
        <v>6.9981584548950195</v>
      </c>
      <c r="J222">
        <v>5.6437387466430664</v>
      </c>
      <c r="K222">
        <v>4.7923321723937988</v>
      </c>
      <c r="L222">
        <v>7.8374457359313965</v>
      </c>
      <c r="M222">
        <v>5.409153938293457</v>
      </c>
      <c r="N222">
        <v>8.7719297409057617</v>
      </c>
      <c r="O222">
        <v>9.3023252487182617</v>
      </c>
      <c r="P222">
        <v>7.4725275039672852</v>
      </c>
      <c r="Q222">
        <v>8.8963966369628906</v>
      </c>
      <c r="R222">
        <v>8.7431697845458984</v>
      </c>
      <c r="S222">
        <v>1.2331838607788086</v>
      </c>
      <c r="T222">
        <v>1.4823261499404907</v>
      </c>
      <c r="U222">
        <v>1.4789533615112305</v>
      </c>
      <c r="V222">
        <v>9.9833612442016602</v>
      </c>
      <c r="W222">
        <v>10.008271217346191</v>
      </c>
      <c r="X222">
        <v>9.9919424057006836</v>
      </c>
      <c r="Y222">
        <v>9.9783077239990234</v>
      </c>
      <c r="Z222">
        <v>9.993107795715332</v>
      </c>
      <c r="AA222">
        <v>10.019646644592285</v>
      </c>
      <c r="AB222">
        <v>9.9812850952148438</v>
      </c>
      <c r="AC222">
        <v>9.9752168655395508</v>
      </c>
      <c r="AD222">
        <v>9.9818515777587891</v>
      </c>
      <c r="AE222">
        <v>9.9756689071655273</v>
      </c>
      <c r="AF222">
        <v>9.976104736328125</v>
      </c>
      <c r="AG222">
        <v>9.9900598526000977</v>
      </c>
      <c r="AH222">
        <v>9.9804306030273438</v>
      </c>
      <c r="AI222">
        <v>10.017421722412109</v>
      </c>
      <c r="AJ222">
        <v>10.003938674926758</v>
      </c>
      <c r="AK222">
        <v>10.017574310302734</v>
      </c>
      <c r="AL222">
        <v>10.003059387207031</v>
      </c>
      <c r="AM222">
        <v>10.008458137512207</v>
      </c>
      <c r="AN222">
        <v>10.007943153381348</v>
      </c>
      <c r="AO222">
        <v>9.994990348815918</v>
      </c>
      <c r="AP222">
        <v>15</v>
      </c>
      <c r="AQ222">
        <v>19.996843338012695</v>
      </c>
      <c r="AR222">
        <v>22.918861389160156</v>
      </c>
      <c r="AS222">
        <v>19.01861572265625</v>
      </c>
      <c r="AT222">
        <v>18.654756546020508</v>
      </c>
      <c r="AU222">
        <v>8.25</v>
      </c>
      <c r="AW222" t="str">
        <f>different_sources__2[[#This Row],[y_country_name]]&amp;different_sources__2[[#This Row],[y_indicator_name]]</f>
        <v>EthiopiaElectric power transmission and distribution losses (% of output)</v>
      </c>
    </row>
    <row r="223" spans="1:49" x14ac:dyDescent="0.3">
      <c r="A223" s="2" t="s">
        <v>73</v>
      </c>
      <c r="B223" s="2" t="s">
        <v>328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W223" t="str">
        <f>different_sources__2[[#This Row],[y_country_name]]&amp;different_sources__2[[#This Row],[y_indicator_name]]</f>
        <v>EthiopiaElectricity production from nuclear sources (% of total)</v>
      </c>
    </row>
    <row r="224" spans="1:49" x14ac:dyDescent="0.3">
      <c r="A224" s="2" t="s">
        <v>73</v>
      </c>
      <c r="B224" s="2" t="s">
        <v>329</v>
      </c>
      <c r="C224">
        <v>48.735244750976563</v>
      </c>
      <c r="D224">
        <v>48.936168670654297</v>
      </c>
      <c r="E224">
        <v>43.654823303222656</v>
      </c>
      <c r="F224">
        <v>40.715503692626953</v>
      </c>
      <c r="G224">
        <v>39.619377136230469</v>
      </c>
      <c r="H224">
        <v>36.979167938232422</v>
      </c>
      <c r="I224">
        <v>30.939226150512695</v>
      </c>
      <c r="J224">
        <v>28.395061492919922</v>
      </c>
      <c r="K224">
        <v>29.872203826904297</v>
      </c>
      <c r="L224">
        <v>29.753265380859375</v>
      </c>
      <c r="M224">
        <v>29.680997848510742</v>
      </c>
      <c r="N224">
        <v>27.318296432495117</v>
      </c>
      <c r="O224">
        <v>26.744186401367188</v>
      </c>
      <c r="P224">
        <v>24.175825119018555</v>
      </c>
      <c r="Q224">
        <v>23.986486434936523</v>
      </c>
      <c r="R224">
        <v>21.639345169067383</v>
      </c>
      <c r="S224">
        <v>19.170404434204102</v>
      </c>
      <c r="T224">
        <v>18.814138412475586</v>
      </c>
      <c r="U224">
        <v>17.974971771240234</v>
      </c>
      <c r="V224">
        <v>11.647254943847656</v>
      </c>
      <c r="W224">
        <v>10.504549026489258</v>
      </c>
      <c r="X224">
        <v>7.2522158622741699</v>
      </c>
      <c r="Y224">
        <v>8.6767892837524414</v>
      </c>
      <c r="Z224">
        <v>6.6850447654724121</v>
      </c>
      <c r="AA224">
        <v>6.4833006858825684</v>
      </c>
      <c r="AB224">
        <v>5.8016219139099121</v>
      </c>
      <c r="AC224">
        <v>2.97397780418396</v>
      </c>
      <c r="AD224">
        <v>2.9038112163543701</v>
      </c>
      <c r="AE224">
        <v>1.1557177305221558</v>
      </c>
      <c r="AF224">
        <v>1.3739546537399292</v>
      </c>
      <c r="AG224">
        <v>0.94433397054672241</v>
      </c>
      <c r="AH224">
        <v>1.0273972749710083</v>
      </c>
      <c r="AI224">
        <v>0.69686412811279297</v>
      </c>
      <c r="AJ224">
        <v>0.70894050598144531</v>
      </c>
      <c r="AK224">
        <v>0.42179262638092041</v>
      </c>
      <c r="AL224">
        <v>0.30590394139289856</v>
      </c>
      <c r="AM224">
        <v>4.5672397613525391</v>
      </c>
      <c r="AN224">
        <v>12.364310264587402</v>
      </c>
      <c r="AO224">
        <v>11.122244834899902</v>
      </c>
      <c r="AP224">
        <v>0.62248998880386353</v>
      </c>
      <c r="AQ224">
        <v>0.58396464586257935</v>
      </c>
      <c r="AR224">
        <v>0.15806111693382263</v>
      </c>
      <c r="AS224">
        <v>9.1932885348796844E-2</v>
      </c>
      <c r="AT224">
        <v>3.1529165804386139E-2</v>
      </c>
      <c r="AU224">
        <v>3.8325190544128418E-2</v>
      </c>
      <c r="AW224" t="str">
        <f>different_sources__2[[#This Row],[y_country_name]]&amp;different_sources__2[[#This Row],[y_indicator_name]]</f>
        <v>EthiopiaElectricity production from oil sources (% of total)</v>
      </c>
    </row>
    <row r="225" spans="1:49" x14ac:dyDescent="0.3">
      <c r="A225" s="2" t="s">
        <v>74</v>
      </c>
      <c r="B225" s="2" t="s">
        <v>327</v>
      </c>
      <c r="C225">
        <v>6.8319697380065918</v>
      </c>
      <c r="D225">
        <v>6.7903852462768555</v>
      </c>
      <c r="E225">
        <v>6.7124032974243164</v>
      </c>
      <c r="F225">
        <v>6.382631778717041</v>
      </c>
      <c r="G225">
        <v>6.6887416839599609</v>
      </c>
      <c r="H225">
        <v>6.433863639831543</v>
      </c>
      <c r="I225">
        <v>6.4910488128662109</v>
      </c>
      <c r="J225">
        <v>6.160588264465332</v>
      </c>
      <c r="K225">
        <v>6.122011661529541</v>
      </c>
      <c r="L225">
        <v>6.3302011489868164</v>
      </c>
      <c r="M225">
        <v>6.2867245674133301</v>
      </c>
      <c r="N225">
        <v>6.2620859146118164</v>
      </c>
      <c r="O225">
        <v>6.6410918235778809</v>
      </c>
      <c r="P225">
        <v>6.4368171691894531</v>
      </c>
      <c r="Q225">
        <v>6.5013060569763184</v>
      </c>
      <c r="R225">
        <v>6.2361822128295898</v>
      </c>
      <c r="S225">
        <v>6.0861616134643555</v>
      </c>
      <c r="T225">
        <v>6.1355047225952148</v>
      </c>
      <c r="U225">
        <v>5.9657464027404785</v>
      </c>
      <c r="V225">
        <v>6.1887798309326172</v>
      </c>
      <c r="W225">
        <v>5.7475037574768066</v>
      </c>
      <c r="X225">
        <v>5.587224006652832</v>
      </c>
      <c r="Y225">
        <v>6.0204358100891113</v>
      </c>
      <c r="Z225">
        <v>6.0652265548706055</v>
      </c>
      <c r="AA225">
        <v>6.3910746574401855</v>
      </c>
      <c r="AB225">
        <v>6.256894588470459</v>
      </c>
      <c r="AC225">
        <v>5.8224382400512695</v>
      </c>
      <c r="AD225">
        <v>6.2042455673217773</v>
      </c>
      <c r="AE225">
        <v>6.0351357460021973</v>
      </c>
      <c r="AF225">
        <v>6.3959436416625977</v>
      </c>
      <c r="AG225">
        <v>6.2494316101074219</v>
      </c>
      <c r="AH225">
        <v>5.8760547637939453</v>
      </c>
      <c r="AI225">
        <v>6.025853157043457</v>
      </c>
      <c r="AJ225">
        <v>5.9927492141723633</v>
      </c>
      <c r="AK225">
        <v>6.1606225967407227</v>
      </c>
      <c r="AL225">
        <v>5.8596572875976563</v>
      </c>
      <c r="AM225">
        <v>5.9070768356323242</v>
      </c>
      <c r="AN225">
        <v>5.996762752532959</v>
      </c>
      <c r="AO225">
        <v>5.9376153945922852</v>
      </c>
      <c r="AP225">
        <v>5.8556699752807617</v>
      </c>
      <c r="AQ225">
        <v>5.7410283088684082</v>
      </c>
      <c r="AR225">
        <v>5.9682207107543945</v>
      </c>
      <c r="AS225">
        <v>6.1282730102539063</v>
      </c>
      <c r="AT225">
        <v>6.0572047233581543</v>
      </c>
      <c r="AU225">
        <v>8.25</v>
      </c>
      <c r="AW225" t="str">
        <f>different_sources__2[[#This Row],[y_country_name]]&amp;different_sources__2[[#This Row],[y_indicator_name]]</f>
        <v>Euro areaElectric power transmission and distribution losses (% of output)</v>
      </c>
    </row>
    <row r="226" spans="1:49" x14ac:dyDescent="0.3">
      <c r="A226" s="2" t="s">
        <v>74</v>
      </c>
      <c r="B226" s="2" t="s">
        <v>328</v>
      </c>
      <c r="C226">
        <v>2.5175957679748535</v>
      </c>
      <c r="D226">
        <v>3.5094244480133057</v>
      </c>
      <c r="E226">
        <v>3.7537693977355957</v>
      </c>
      <c r="F226">
        <v>4.1603326797485352</v>
      </c>
      <c r="G226">
        <v>6.1483659744262695</v>
      </c>
      <c r="H226">
        <v>6.213864803314209</v>
      </c>
      <c r="I226">
        <v>7.4678759574890137</v>
      </c>
      <c r="J226">
        <v>8.5698375701904297</v>
      </c>
      <c r="K226">
        <v>9.5954484939575195</v>
      </c>
      <c r="L226">
        <v>11.408403396606445</v>
      </c>
      <c r="M226">
        <v>16.263341903686523</v>
      </c>
      <c r="N226">
        <v>17.766111373901367</v>
      </c>
      <c r="O226">
        <v>20.899099349975586</v>
      </c>
      <c r="P226">
        <v>26.261257171630859</v>
      </c>
      <c r="Q226">
        <v>30.517597198486328</v>
      </c>
      <c r="R226">
        <v>32.330356597900391</v>
      </c>
      <c r="S226">
        <v>32.417812347412109</v>
      </c>
      <c r="T226">
        <v>33.592430114746094</v>
      </c>
      <c r="U226">
        <v>34.735607147216797</v>
      </c>
      <c r="V226">
        <v>35.499561309814453</v>
      </c>
      <c r="W226">
        <v>35.477455139160156</v>
      </c>
      <c r="X226">
        <v>36.342006683349609</v>
      </c>
      <c r="Y226">
        <v>37.698173522949219</v>
      </c>
      <c r="Z226">
        <v>36.115142822265625</v>
      </c>
      <c r="AA226">
        <v>36.413345336914063</v>
      </c>
      <c r="AB226">
        <v>36.936550140380859</v>
      </c>
      <c r="AC226">
        <v>37.068473815917969</v>
      </c>
      <c r="AD226">
        <v>35.738147735595703</v>
      </c>
      <c r="AE226">
        <v>35.888576507568359</v>
      </c>
      <c r="AF226">
        <v>35.857551574707031</v>
      </c>
      <c r="AG226">
        <v>35.589237213134766</v>
      </c>
      <c r="AH226">
        <v>35.664501190185547</v>
      </c>
      <c r="AI226">
        <v>34.733798980712891</v>
      </c>
      <c r="AJ226">
        <v>34.307304382324219</v>
      </c>
      <c r="AK226">
        <v>33.789188385009766</v>
      </c>
      <c r="AL226">
        <v>33.274616241455078</v>
      </c>
      <c r="AM226">
        <v>31.369098663330078</v>
      </c>
      <c r="AN226">
        <v>31.569902420043945</v>
      </c>
      <c r="AO226">
        <v>31.067913055419922</v>
      </c>
      <c r="AP226">
        <v>30.660854339599609</v>
      </c>
      <c r="AQ226">
        <v>30.531370162963867</v>
      </c>
      <c r="AR226">
        <v>29.216583251953125</v>
      </c>
      <c r="AS226">
        <v>29.052787780761719</v>
      </c>
      <c r="AT226">
        <v>30.09943962097168</v>
      </c>
      <c r="AU226">
        <v>29.048177719116211</v>
      </c>
      <c r="AW226" t="str">
        <f>different_sources__2[[#This Row],[y_country_name]]&amp;different_sources__2[[#This Row],[y_indicator_name]]</f>
        <v>Euro areaElectricity production from nuclear sources (% of total)</v>
      </c>
    </row>
    <row r="227" spans="1:49" x14ac:dyDescent="0.3">
      <c r="A227" s="2" t="s">
        <v>74</v>
      </c>
      <c r="B227" s="2" t="s">
        <v>329</v>
      </c>
      <c r="C227">
        <v>24.746427536010742</v>
      </c>
      <c r="D227">
        <v>26.151950836181641</v>
      </c>
      <c r="E227">
        <v>28.859710693359375</v>
      </c>
      <c r="F227">
        <v>25.980037689208984</v>
      </c>
      <c r="G227">
        <v>24.132404327392578</v>
      </c>
      <c r="H227">
        <v>26.169397354125977</v>
      </c>
      <c r="I227">
        <v>20.875822067260742</v>
      </c>
      <c r="J227">
        <v>22.436832427978516</v>
      </c>
      <c r="K227">
        <v>21.869083404541016</v>
      </c>
      <c r="L227">
        <v>22.361974716186523</v>
      </c>
      <c r="M227">
        <v>19.326007843017578</v>
      </c>
      <c r="N227">
        <v>16.22705078125</v>
      </c>
      <c r="O227">
        <v>13.21410083770752</v>
      </c>
      <c r="P227">
        <v>9.3505229949951172</v>
      </c>
      <c r="Q227">
        <v>8.5777597427368164</v>
      </c>
      <c r="R227">
        <v>8.6322422027587891</v>
      </c>
      <c r="S227">
        <v>8.8374404907226563</v>
      </c>
      <c r="T227">
        <v>8.2064800262451172</v>
      </c>
      <c r="U227">
        <v>9.54718017578125</v>
      </c>
      <c r="V227">
        <v>9.6159772872924805</v>
      </c>
      <c r="W227">
        <v>10.444498062133789</v>
      </c>
      <c r="X227">
        <v>10.845123291015625</v>
      </c>
      <c r="Y227">
        <v>9.8834609985351563</v>
      </c>
      <c r="Z227">
        <v>9.7385292053222656</v>
      </c>
      <c r="AA227">
        <v>10.107044219970703</v>
      </c>
      <c r="AB227">
        <v>9.3153419494628906</v>
      </c>
      <c r="AC227">
        <v>9.0574178695678711</v>
      </c>
      <c r="AD227">
        <v>9.327244758605957</v>
      </c>
      <c r="AE227">
        <v>8.5053596496582031</v>
      </c>
      <c r="AF227">
        <v>7.370175838470459</v>
      </c>
      <c r="AG227">
        <v>6.8696818351745605</v>
      </c>
      <c r="AH227">
        <v>7.4993228912353516</v>
      </c>
      <c r="AI227">
        <v>6.6134934425354004</v>
      </c>
      <c r="AJ227">
        <v>5.6519546508789063</v>
      </c>
      <c r="AK227">
        <v>5.475435733795166</v>
      </c>
      <c r="AL227">
        <v>5.057011604309082</v>
      </c>
      <c r="AM227">
        <v>4.2069430351257324</v>
      </c>
      <c r="AN227">
        <v>3.917457103729248</v>
      </c>
      <c r="AO227">
        <v>3.7189302444458008</v>
      </c>
      <c r="AP227">
        <v>3.1385934352874756</v>
      </c>
      <c r="AQ227">
        <v>2.8094522953033447</v>
      </c>
      <c r="AR227">
        <v>2.8823049068450928</v>
      </c>
      <c r="AS227">
        <v>2.4155771732330322</v>
      </c>
      <c r="AT227">
        <v>2.3624553680419922</v>
      </c>
      <c r="AU227">
        <v>2.4288651943206787</v>
      </c>
      <c r="AW227" t="str">
        <f>different_sources__2[[#This Row],[y_country_name]]&amp;different_sources__2[[#This Row],[y_indicator_name]]</f>
        <v>Euro areaElectricity production from oil sources (% of total)</v>
      </c>
    </row>
    <row r="228" spans="1:49" x14ac:dyDescent="0.3">
      <c r="A228" s="2" t="s">
        <v>75</v>
      </c>
      <c r="B228" s="2" t="s">
        <v>327</v>
      </c>
      <c r="C228">
        <v>7.3191609382629395</v>
      </c>
      <c r="D228">
        <v>7.2773375511169434</v>
      </c>
      <c r="E228">
        <v>7.1927957534790039</v>
      </c>
      <c r="F228">
        <v>7.0293679237365723</v>
      </c>
      <c r="G228">
        <v>7.2922568321228027</v>
      </c>
      <c r="H228">
        <v>7.182957649230957</v>
      </c>
      <c r="I228">
        <v>7.134613037109375</v>
      </c>
      <c r="J228">
        <v>6.9983210563659668</v>
      </c>
      <c r="K228">
        <v>6.9456696510314941</v>
      </c>
      <c r="L228">
        <v>7.0886139869689941</v>
      </c>
      <c r="M228">
        <v>7.0363683700561523</v>
      </c>
      <c r="N228">
        <v>6.9856209754943848</v>
      </c>
      <c r="O228">
        <v>7.2587652206420898</v>
      </c>
      <c r="P228">
        <v>7.2267866134643555</v>
      </c>
      <c r="Q228">
        <v>7.3142929077148438</v>
      </c>
      <c r="R228">
        <v>7.0284109115600586</v>
      </c>
      <c r="S228">
        <v>7.0648579597473145</v>
      </c>
      <c r="T228">
        <v>6.8896989822387695</v>
      </c>
      <c r="U228">
        <v>6.7608494758605957</v>
      </c>
      <c r="V228">
        <v>7.3994064331054688</v>
      </c>
      <c r="W228">
        <v>7.4129500389099121</v>
      </c>
      <c r="X228">
        <v>7.5220341682434082</v>
      </c>
      <c r="Y228">
        <v>8.1722812652587891</v>
      </c>
      <c r="Z228">
        <v>8.5112142562866211</v>
      </c>
      <c r="AA228">
        <v>8.6240692138671875</v>
      </c>
      <c r="AB228">
        <v>8.8898639678955078</v>
      </c>
      <c r="AC228">
        <v>8.661412239074707</v>
      </c>
      <c r="AD228">
        <v>9.1006622314453125</v>
      </c>
      <c r="AE228">
        <v>8.9689741134643555</v>
      </c>
      <c r="AF228">
        <v>9.2146415710449219</v>
      </c>
      <c r="AG228">
        <v>9.2113132476806641</v>
      </c>
      <c r="AH228">
        <v>9.0237855911254883</v>
      </c>
      <c r="AI228">
        <v>8.9750614166259766</v>
      </c>
      <c r="AJ228">
        <v>8.8053035736083984</v>
      </c>
      <c r="AK228">
        <v>8.6361827850341797</v>
      </c>
      <c r="AL228">
        <v>8.2690668106079102</v>
      </c>
      <c r="AM228">
        <v>8.1660337448120117</v>
      </c>
      <c r="AN228">
        <v>8.1759738922119141</v>
      </c>
      <c r="AO228">
        <v>8.2358074188232422</v>
      </c>
      <c r="AP228">
        <v>7.9915132522583008</v>
      </c>
      <c r="AQ228">
        <v>7.8987960815429688</v>
      </c>
      <c r="AR228">
        <v>8.0443267822265625</v>
      </c>
      <c r="AS228">
        <v>8.1520109176635742</v>
      </c>
      <c r="AT228">
        <v>8.0217523574829102</v>
      </c>
      <c r="AU228">
        <v>8.25</v>
      </c>
      <c r="AW228" t="str">
        <f>different_sources__2[[#This Row],[y_country_name]]&amp;different_sources__2[[#This Row],[y_indicator_name]]</f>
        <v>Europe &amp; Central AsiaElectric power transmission and distribution losses (% of output)</v>
      </c>
    </row>
    <row r="229" spans="1:49" x14ac:dyDescent="0.3">
      <c r="A229" s="2" t="s">
        <v>75</v>
      </c>
      <c r="B229" s="2" t="s">
        <v>328</v>
      </c>
      <c r="C229">
        <v>2.0857334136962891</v>
      </c>
      <c r="D229">
        <v>2.5873100757598877</v>
      </c>
      <c r="E229">
        <v>2.6436426639556885</v>
      </c>
      <c r="F229">
        <v>3.0263469219207764</v>
      </c>
      <c r="G229">
        <v>3.9923825263977051</v>
      </c>
      <c r="H229">
        <v>4.3390007019042969</v>
      </c>
      <c r="I229">
        <v>5.0000300407409668</v>
      </c>
      <c r="J229">
        <v>5.3611392974853516</v>
      </c>
      <c r="K229">
        <v>5.7242646217346191</v>
      </c>
      <c r="L229">
        <v>6.5893802642822266</v>
      </c>
      <c r="M229">
        <v>8.8285627365112305</v>
      </c>
      <c r="N229">
        <v>9.6169395446777344</v>
      </c>
      <c r="O229">
        <v>10.965004920959473</v>
      </c>
      <c r="P229">
        <v>13.350620269775391</v>
      </c>
      <c r="Q229">
        <v>15.357514381408691</v>
      </c>
      <c r="R229">
        <v>16.275850296020508</v>
      </c>
      <c r="S229">
        <v>16.254663467407227</v>
      </c>
      <c r="T229">
        <v>17.054309844970703</v>
      </c>
      <c r="U229">
        <v>17.599700927734375</v>
      </c>
      <c r="V229">
        <v>22.172328948974609</v>
      </c>
      <c r="W229">
        <v>22.749710083007813</v>
      </c>
      <c r="X229">
        <v>23.501247406005859</v>
      </c>
      <c r="Y229">
        <v>24.785768508911133</v>
      </c>
      <c r="Z229">
        <v>24.554149627685547</v>
      </c>
      <c r="AA229">
        <v>24.860530853271484</v>
      </c>
      <c r="AB229">
        <v>26.037113189697266</v>
      </c>
      <c r="AC229">
        <v>26.218509674072266</v>
      </c>
      <c r="AD229">
        <v>25.597539901733398</v>
      </c>
      <c r="AE229">
        <v>25.763999938964844</v>
      </c>
      <c r="AF229">
        <v>25.331569671630859</v>
      </c>
      <c r="AG229">
        <v>25.700674057006836</v>
      </c>
      <c r="AH229">
        <v>25.90205192565918</v>
      </c>
      <c r="AI229">
        <v>25.599205017089844</v>
      </c>
      <c r="AJ229">
        <v>25.269905090332031</v>
      </c>
      <c r="AK229">
        <v>24.721628189086914</v>
      </c>
      <c r="AL229">
        <v>24.302610397338867</v>
      </c>
      <c r="AM229">
        <v>23.053567886352539</v>
      </c>
      <c r="AN229">
        <v>22.867992401123047</v>
      </c>
      <c r="AO229">
        <v>23.017292022705078</v>
      </c>
      <c r="AP229">
        <v>22.652473449707031</v>
      </c>
      <c r="AQ229">
        <v>22.642755508422852</v>
      </c>
      <c r="AR229">
        <v>21.995941162109375</v>
      </c>
      <c r="AS229">
        <v>21.813873291015625</v>
      </c>
      <c r="AT229">
        <v>22.36541748046875</v>
      </c>
      <c r="AU229">
        <v>16.07664680480957</v>
      </c>
      <c r="AW229" t="str">
        <f>different_sources__2[[#This Row],[y_country_name]]&amp;different_sources__2[[#This Row],[y_indicator_name]]</f>
        <v>Europe &amp; Central AsiaElectricity production from nuclear sources (% of total)</v>
      </c>
    </row>
    <row r="230" spans="1:49" x14ac:dyDescent="0.3">
      <c r="A230" s="2" t="s">
        <v>75</v>
      </c>
      <c r="B230" s="2" t="s">
        <v>329</v>
      </c>
      <c r="C230">
        <v>13.271511077880859</v>
      </c>
      <c r="D230">
        <v>14.532877922058105</v>
      </c>
      <c r="E230">
        <v>14.836150169372559</v>
      </c>
      <c r="F230">
        <v>14.052712440490723</v>
      </c>
      <c r="G230">
        <v>12.271842002868652</v>
      </c>
      <c r="H230">
        <v>13.039382934570313</v>
      </c>
      <c r="I230">
        <v>11.271576881408691</v>
      </c>
      <c r="J230">
        <v>11.816771507263184</v>
      </c>
      <c r="K230">
        <v>11.336825370788574</v>
      </c>
      <c r="L230">
        <v>10.582313537597656</v>
      </c>
      <c r="M230">
        <v>9.1889762878417969</v>
      </c>
      <c r="N230">
        <v>7.8671712875366211</v>
      </c>
      <c r="O230">
        <v>6.5964741706848145</v>
      </c>
      <c r="P230">
        <v>6.8245010375976563</v>
      </c>
      <c r="Q230">
        <v>5.2830982208251953</v>
      </c>
      <c r="R230">
        <v>4.9195113182067871</v>
      </c>
      <c r="S230">
        <v>4.7362804412841797</v>
      </c>
      <c r="T230">
        <v>4.256627082824707</v>
      </c>
      <c r="U230">
        <v>4.825467586517334</v>
      </c>
      <c r="V230">
        <v>10.010416030883789</v>
      </c>
      <c r="W230">
        <v>9.8339443206787109</v>
      </c>
      <c r="X230">
        <v>9.2023916244506836</v>
      </c>
      <c r="Y230">
        <v>8.0617151260375977</v>
      </c>
      <c r="Z230">
        <v>7.7661380767822266</v>
      </c>
      <c r="AA230">
        <v>7.9050054550170898</v>
      </c>
      <c r="AB230">
        <v>7.1893620491027832</v>
      </c>
      <c r="AC230">
        <v>6.6821465492248535</v>
      </c>
      <c r="AD230">
        <v>6.8315286636352539</v>
      </c>
      <c r="AE230">
        <v>6.0913257598876953</v>
      </c>
      <c r="AF230">
        <v>5.215944766998291</v>
      </c>
      <c r="AG230">
        <v>4.7678384780883789</v>
      </c>
      <c r="AH230">
        <v>4.9510283470153809</v>
      </c>
      <c r="AI230">
        <v>4.5332489013671875</v>
      </c>
      <c r="AJ230">
        <v>3.7973589897155762</v>
      </c>
      <c r="AK230">
        <v>3.5585637092590332</v>
      </c>
      <c r="AL230">
        <v>3.4096434116363525</v>
      </c>
      <c r="AM230">
        <v>2.7831680774688721</v>
      </c>
      <c r="AN230">
        <v>2.5901336669921875</v>
      </c>
      <c r="AO230">
        <v>2.5229017734527588</v>
      </c>
      <c r="AP230">
        <v>1.8842629194259644</v>
      </c>
      <c r="AQ230">
        <v>1.9412268400192261</v>
      </c>
      <c r="AR230">
        <v>1.9612016677856445</v>
      </c>
      <c r="AS230">
        <v>1.3448196649551392</v>
      </c>
      <c r="AT230">
        <v>1.3535759449005127</v>
      </c>
      <c r="AU230">
        <v>1.4489812850952148</v>
      </c>
      <c r="AW230" t="str">
        <f>different_sources__2[[#This Row],[y_country_name]]&amp;different_sources__2[[#This Row],[y_indicator_name]]</f>
        <v>Europe &amp; Central AsiaElectricity production from oil sources (% of total)</v>
      </c>
    </row>
    <row r="231" spans="1:49" x14ac:dyDescent="0.3">
      <c r="A231" s="2" t="s">
        <v>76</v>
      </c>
      <c r="B231" s="2" t="s">
        <v>327</v>
      </c>
      <c r="C231">
        <v>8.4535627365112305</v>
      </c>
      <c r="D231">
        <v>8.7976207733154297</v>
      </c>
      <c r="E231">
        <v>9.5224895477294922</v>
      </c>
      <c r="F231">
        <v>9.8630275726318359</v>
      </c>
      <c r="G231">
        <v>9.5532083511352539</v>
      </c>
      <c r="H231">
        <v>9.4606838226318359</v>
      </c>
      <c r="I231">
        <v>9.4148635864257813</v>
      </c>
      <c r="J231">
        <v>9.7375621795654297</v>
      </c>
      <c r="K231">
        <v>9.4949836730957031</v>
      </c>
      <c r="L231">
        <v>10.414880752563477</v>
      </c>
      <c r="M231">
        <v>10.378469467163086</v>
      </c>
      <c r="N231">
        <v>10.407483100891113</v>
      </c>
      <c r="O231">
        <v>10.339546203613281</v>
      </c>
      <c r="P231">
        <v>10.380749702453613</v>
      </c>
      <c r="Q231">
        <v>10.281272888183594</v>
      </c>
      <c r="R231">
        <v>11.289410591125488</v>
      </c>
      <c r="S231">
        <v>10.944361686706543</v>
      </c>
      <c r="T231">
        <v>11.617363929748535</v>
      </c>
      <c r="U231">
        <v>11.070202827453613</v>
      </c>
      <c r="V231">
        <v>8.4167947769165039</v>
      </c>
      <c r="W231">
        <v>8.7161617279052734</v>
      </c>
      <c r="X231">
        <v>9.3606023788452148</v>
      </c>
      <c r="Y231">
        <v>10.427745819091797</v>
      </c>
      <c r="Z231">
        <v>11.190390586853027</v>
      </c>
      <c r="AA231">
        <v>11.306698799133301</v>
      </c>
      <c r="AB231">
        <v>12.265188217163086</v>
      </c>
      <c r="AC231">
        <v>12.684403419494629</v>
      </c>
      <c r="AD231">
        <v>13.65628719329834</v>
      </c>
      <c r="AE231">
        <v>13.575615882873535</v>
      </c>
      <c r="AF231">
        <v>13.718772888183594</v>
      </c>
      <c r="AG231">
        <v>13.988092422485352</v>
      </c>
      <c r="AH231">
        <v>14.103837966918945</v>
      </c>
      <c r="AI231">
        <v>13.759902000427246</v>
      </c>
      <c r="AJ231">
        <v>13.115861892700195</v>
      </c>
      <c r="AK231">
        <v>12.776025772094727</v>
      </c>
      <c r="AL231">
        <v>12.004258155822754</v>
      </c>
      <c r="AM231">
        <v>11.622098922729492</v>
      </c>
      <c r="AN231">
        <v>11.544321060180664</v>
      </c>
      <c r="AO231">
        <v>11.758876800537109</v>
      </c>
      <c r="AP231">
        <v>11.132671356201172</v>
      </c>
      <c r="AQ231">
        <v>10.943441390991211</v>
      </c>
      <c r="AR231">
        <v>11.023373603820801</v>
      </c>
      <c r="AS231">
        <v>11.249356269836426</v>
      </c>
      <c r="AT231">
        <v>10.888825416564941</v>
      </c>
      <c r="AU231">
        <v>8.25</v>
      </c>
      <c r="AW231" t="str">
        <f>different_sources__2[[#This Row],[y_country_name]]&amp;different_sources__2[[#This Row],[y_indicator_name]]</f>
        <v>Europe &amp; Central Asia (excluding high income)Electric power transmission and distribution losses (% of output)</v>
      </c>
    </row>
    <row r="232" spans="1:49" x14ac:dyDescent="0.3">
      <c r="A232" s="2" t="s">
        <v>76</v>
      </c>
      <c r="B232" s="2" t="s">
        <v>328</v>
      </c>
      <c r="V232">
        <v>11.322575569152832</v>
      </c>
      <c r="W232">
        <v>11.537090301513672</v>
      </c>
      <c r="X232">
        <v>12.12308406829834</v>
      </c>
      <c r="Y232">
        <v>13.051000595092773</v>
      </c>
      <c r="Z232">
        <v>12.330904960632324</v>
      </c>
      <c r="AA232">
        <v>12.92037296295166</v>
      </c>
      <c r="AB232">
        <v>14.575127601623535</v>
      </c>
      <c r="AC232">
        <v>14.610312461853027</v>
      </c>
      <c r="AD232">
        <v>14.128891944885254</v>
      </c>
      <c r="AE232">
        <v>14.826297760009766</v>
      </c>
      <c r="AF232">
        <v>15.463498115539551</v>
      </c>
      <c r="AG232">
        <v>15.676578521728516</v>
      </c>
      <c r="AH232">
        <v>16.079761505126953</v>
      </c>
      <c r="AI232">
        <v>16.057479858398438</v>
      </c>
      <c r="AJ232">
        <v>15.614459037780762</v>
      </c>
      <c r="AK232">
        <v>15.759866714477539</v>
      </c>
      <c r="AL232">
        <v>15.609733581542969</v>
      </c>
      <c r="AM232">
        <v>15.36858081817627</v>
      </c>
      <c r="AN232">
        <v>15.119353294372559</v>
      </c>
      <c r="AO232">
        <v>15.403949737548828</v>
      </c>
      <c r="AP232">
        <v>15.265043258666992</v>
      </c>
      <c r="AQ232">
        <v>15.134885787963867</v>
      </c>
      <c r="AR232">
        <v>15.069659233093262</v>
      </c>
      <c r="AS232">
        <v>14.335466384887695</v>
      </c>
      <c r="AT232">
        <v>15.079958915710449</v>
      </c>
      <c r="AU232">
        <v>0</v>
      </c>
      <c r="AW232" t="str">
        <f>different_sources__2[[#This Row],[y_country_name]]&amp;different_sources__2[[#This Row],[y_indicator_name]]</f>
        <v>Europe &amp; Central Asia (excluding high income)Electricity production from nuclear sources (% of total)</v>
      </c>
    </row>
    <row r="233" spans="1:49" x14ac:dyDescent="0.3">
      <c r="A233" s="2" t="s">
        <v>76</v>
      </c>
      <c r="B233" s="2" t="s">
        <v>329</v>
      </c>
      <c r="V233">
        <v>12.688653945922852</v>
      </c>
      <c r="W233">
        <v>12.08027172088623</v>
      </c>
      <c r="X233">
        <v>9.9763669967651367</v>
      </c>
      <c r="Y233">
        <v>8.4310283660888672</v>
      </c>
      <c r="Z233">
        <v>8.0828428268432617</v>
      </c>
      <c r="AA233">
        <v>8.029266357421875</v>
      </c>
      <c r="AB233">
        <v>6.668426513671875</v>
      </c>
      <c r="AC233">
        <v>6.0450291633605957</v>
      </c>
      <c r="AD233">
        <v>6.3582038879394531</v>
      </c>
      <c r="AE233">
        <v>5.3452949523925781</v>
      </c>
      <c r="AF233">
        <v>4.6051263809204102</v>
      </c>
      <c r="AG233">
        <v>3.8640930652618408</v>
      </c>
      <c r="AH233">
        <v>3.6880321502685547</v>
      </c>
      <c r="AI233">
        <v>3.4436848163604736</v>
      </c>
      <c r="AJ233">
        <v>2.8800921440124512</v>
      </c>
      <c r="AK233">
        <v>2.5244104862213135</v>
      </c>
      <c r="AL233">
        <v>2.552260160446167</v>
      </c>
      <c r="AM233">
        <v>2.0066311359405518</v>
      </c>
      <c r="AN233">
        <v>1.79707932472229</v>
      </c>
      <c r="AO233">
        <v>1.8399075269699097</v>
      </c>
      <c r="AP233">
        <v>0.84899991750717163</v>
      </c>
      <c r="AQ233">
        <v>1.6781123876571655</v>
      </c>
      <c r="AR233">
        <v>1.7529861927032471</v>
      </c>
      <c r="AS233">
        <v>0.65409171581268311</v>
      </c>
      <c r="AT233">
        <v>0.79853838682174683</v>
      </c>
      <c r="AU233">
        <v>0.88258522748947144</v>
      </c>
      <c r="AW233" t="str">
        <f>different_sources__2[[#This Row],[y_country_name]]&amp;different_sources__2[[#This Row],[y_indicator_name]]</f>
        <v>Europe &amp; Central Asia (excluding high income)Electricity production from oil sources (% of total)</v>
      </c>
    </row>
    <row r="234" spans="1:49" x14ac:dyDescent="0.3">
      <c r="A234" s="2" t="s">
        <v>77</v>
      </c>
      <c r="B234" s="2" t="s">
        <v>327</v>
      </c>
      <c r="C234">
        <v>8.0191192626953125</v>
      </c>
      <c r="D234">
        <v>8.2506732940673828</v>
      </c>
      <c r="E234">
        <v>8.3576183319091797</v>
      </c>
      <c r="F234">
        <v>8.7319908142089844</v>
      </c>
      <c r="G234">
        <v>8.5872201919555664</v>
      </c>
      <c r="H234">
        <v>8.9365968704223633</v>
      </c>
      <c r="I234">
        <v>8.503016471862793</v>
      </c>
      <c r="J234">
        <v>8.5343704223632813</v>
      </c>
      <c r="K234">
        <v>8.4939146041870117</v>
      </c>
      <c r="L234">
        <v>9.0548725128173828</v>
      </c>
      <c r="M234">
        <v>8.8531694412231445</v>
      </c>
      <c r="N234">
        <v>8.6106777191162109</v>
      </c>
      <c r="O234">
        <v>8.5122804641723633</v>
      </c>
      <c r="P234">
        <v>9.0565996170043945</v>
      </c>
      <c r="Q234">
        <v>9.1717338562011719</v>
      </c>
      <c r="R234">
        <v>9.1482124328613281</v>
      </c>
      <c r="S234">
        <v>9.3973274230957031</v>
      </c>
      <c r="T234">
        <v>9.365138053894043</v>
      </c>
      <c r="U234">
        <v>8.9815902709960938</v>
      </c>
      <c r="V234">
        <v>8.4453134536743164</v>
      </c>
      <c r="W234">
        <v>8.9178886413574219</v>
      </c>
      <c r="X234">
        <v>9.5725812911987305</v>
      </c>
      <c r="Y234">
        <v>10.624270439147949</v>
      </c>
      <c r="Z234">
        <v>11.303375244140625</v>
      </c>
      <c r="AA234">
        <v>11.501777648925781</v>
      </c>
      <c r="AB234">
        <v>12.320852279663086</v>
      </c>
      <c r="AC234">
        <v>12.601461410522461</v>
      </c>
      <c r="AD234">
        <v>13.408913612365723</v>
      </c>
      <c r="AE234">
        <v>13.291004180908203</v>
      </c>
      <c r="AF234">
        <v>13.398103713989258</v>
      </c>
      <c r="AG234">
        <v>13.638843536376953</v>
      </c>
      <c r="AH234">
        <v>13.727531433105469</v>
      </c>
      <c r="AI234">
        <v>13.295208930969238</v>
      </c>
      <c r="AJ234">
        <v>12.75916576385498</v>
      </c>
      <c r="AK234">
        <v>12.438215255737305</v>
      </c>
      <c r="AL234">
        <v>11.704609870910645</v>
      </c>
      <c r="AM234">
        <v>11.426759719848633</v>
      </c>
      <c r="AN234">
        <v>11.28026294708252</v>
      </c>
      <c r="AO234">
        <v>11.524017333984375</v>
      </c>
      <c r="AP234">
        <v>10.890961647033691</v>
      </c>
      <c r="AQ234">
        <v>10.645526885986328</v>
      </c>
      <c r="AR234">
        <v>10.758277893066406</v>
      </c>
      <c r="AS234">
        <v>10.903167724609375</v>
      </c>
      <c r="AT234">
        <v>10.57572078704834</v>
      </c>
      <c r="AU234">
        <v>8.25</v>
      </c>
      <c r="AW234" t="str">
        <f>different_sources__2[[#This Row],[y_country_name]]&amp;different_sources__2[[#This Row],[y_indicator_name]]</f>
        <v>Europe &amp; Central Asia (IDA &amp; IBRD countries)Electric power transmission and distribution losses (% of output)</v>
      </c>
    </row>
    <row r="235" spans="1:49" x14ac:dyDescent="0.3">
      <c r="A235" s="2" t="s">
        <v>77</v>
      </c>
      <c r="B235" s="2" t="s">
        <v>328</v>
      </c>
      <c r="V235">
        <v>10.178510665893555</v>
      </c>
      <c r="W235">
        <v>10.395350456237793</v>
      </c>
      <c r="X235">
        <v>10.877037048339844</v>
      </c>
      <c r="Y235">
        <v>11.619440078735352</v>
      </c>
      <c r="Z235">
        <v>10.877756118774414</v>
      </c>
      <c r="AA235">
        <v>11.317948341369629</v>
      </c>
      <c r="AB235">
        <v>12.768427848815918</v>
      </c>
      <c r="AC235">
        <v>13.071327209472656</v>
      </c>
      <c r="AD235">
        <v>12.657047271728516</v>
      </c>
      <c r="AE235">
        <v>13.294631004333496</v>
      </c>
      <c r="AF235">
        <v>13.890903472900391</v>
      </c>
      <c r="AG235">
        <v>14.063841819763184</v>
      </c>
      <c r="AH235">
        <v>14.433493614196777</v>
      </c>
      <c r="AI235">
        <v>14.364962577819824</v>
      </c>
      <c r="AJ235">
        <v>14.0142822265625</v>
      </c>
      <c r="AK235">
        <v>14.141056060791016</v>
      </c>
      <c r="AL235">
        <v>14.013137817382813</v>
      </c>
      <c r="AM235">
        <v>13.955528259277344</v>
      </c>
      <c r="AN235">
        <v>13.938694000244141</v>
      </c>
      <c r="AO235">
        <v>14.243817329406738</v>
      </c>
      <c r="AP235">
        <v>14.100205421447754</v>
      </c>
      <c r="AQ235">
        <v>13.990760803222656</v>
      </c>
      <c r="AR235">
        <v>13.97175407409668</v>
      </c>
      <c r="AS235">
        <v>13.291928291320801</v>
      </c>
      <c r="AT235">
        <v>13.956307411193848</v>
      </c>
      <c r="AU235">
        <v>0</v>
      </c>
      <c r="AW235" t="str">
        <f>different_sources__2[[#This Row],[y_country_name]]&amp;different_sources__2[[#This Row],[y_indicator_name]]</f>
        <v>Europe &amp; Central Asia (IDA &amp; IBRD countries)Electricity production from nuclear sources (% of total)</v>
      </c>
    </row>
    <row r="236" spans="1:49" x14ac:dyDescent="0.3">
      <c r="A236" s="2" t="s">
        <v>77</v>
      </c>
      <c r="B236" s="2" t="s">
        <v>329</v>
      </c>
      <c r="V236">
        <v>12.19933032989502</v>
      </c>
      <c r="W236">
        <v>11.361478805541992</v>
      </c>
      <c r="X236">
        <v>9.3959131240844727</v>
      </c>
      <c r="Y236">
        <v>8.0480575561523438</v>
      </c>
      <c r="Z236">
        <v>7.6604437828063965</v>
      </c>
      <c r="AA236">
        <v>7.6234784126281738</v>
      </c>
      <c r="AB236">
        <v>6.4312772750854492</v>
      </c>
      <c r="AC236">
        <v>5.9755711555480957</v>
      </c>
      <c r="AD236">
        <v>6.1418461799621582</v>
      </c>
      <c r="AE236">
        <v>5.2686257362365723</v>
      </c>
      <c r="AF236">
        <v>4.456418514251709</v>
      </c>
      <c r="AG236">
        <v>3.9699642658233643</v>
      </c>
      <c r="AH236">
        <v>3.7130534648895264</v>
      </c>
      <c r="AI236">
        <v>3.5468993186950684</v>
      </c>
      <c r="AJ236">
        <v>2.8996632099151611</v>
      </c>
      <c r="AK236">
        <v>2.564661979675293</v>
      </c>
      <c r="AL236">
        <v>2.5748233795166016</v>
      </c>
      <c r="AM236">
        <v>2.0835773944854736</v>
      </c>
      <c r="AN236">
        <v>1.8579790592193604</v>
      </c>
      <c r="AO236">
        <v>1.9265097379684448</v>
      </c>
      <c r="AP236">
        <v>0.95490145683288574</v>
      </c>
      <c r="AQ236">
        <v>1.6784741878509521</v>
      </c>
      <c r="AR236">
        <v>1.7213621139526367</v>
      </c>
      <c r="AS236">
        <v>0.70208889245986938</v>
      </c>
      <c r="AT236">
        <v>0.81324785947799683</v>
      </c>
      <c r="AU236">
        <v>0.91423195600509644</v>
      </c>
      <c r="AW236" t="str">
        <f>different_sources__2[[#This Row],[y_country_name]]&amp;different_sources__2[[#This Row],[y_indicator_name]]</f>
        <v>Europe &amp; Central Asia (IDA &amp; IBRD countries)Electricity production from oil sources (% of total)</v>
      </c>
    </row>
    <row r="237" spans="1:49" x14ac:dyDescent="0.3">
      <c r="A237" s="2" t="s">
        <v>78</v>
      </c>
      <c r="B237" s="2" t="s">
        <v>327</v>
      </c>
      <c r="C237">
        <v>7.1614065170288086</v>
      </c>
      <c r="D237">
        <v>7.1477041244506836</v>
      </c>
      <c r="E237">
        <v>7.1073427200317383</v>
      </c>
      <c r="F237">
        <v>6.9577670097351074</v>
      </c>
      <c r="G237">
        <v>7.2089929580688477</v>
      </c>
      <c r="H237">
        <v>7.0887899398803711</v>
      </c>
      <c r="I237">
        <v>6.950991153717041</v>
      </c>
      <c r="J237">
        <v>6.7298736572265625</v>
      </c>
      <c r="K237">
        <v>6.6621241569519043</v>
      </c>
      <c r="L237">
        <v>6.8812131881713867</v>
      </c>
      <c r="M237">
        <v>6.8390064239501953</v>
      </c>
      <c r="N237">
        <v>6.7848381996154785</v>
      </c>
      <c r="O237">
        <v>7.1079087257385254</v>
      </c>
      <c r="P237">
        <v>7.0205450057983398</v>
      </c>
      <c r="Q237">
        <v>7.0402736663818359</v>
      </c>
      <c r="R237">
        <v>6.7228608131408691</v>
      </c>
      <c r="S237">
        <v>6.6672377586364746</v>
      </c>
      <c r="T237">
        <v>6.6478271484375</v>
      </c>
      <c r="U237">
        <v>6.4915280342102051</v>
      </c>
      <c r="V237">
        <v>6.6536107063293457</v>
      </c>
      <c r="W237">
        <v>6.4517645835876465</v>
      </c>
      <c r="X237">
        <v>6.4316182136535645</v>
      </c>
      <c r="Y237">
        <v>6.9417352676391602</v>
      </c>
      <c r="Z237">
        <v>6.8572788238525391</v>
      </c>
      <c r="AA237">
        <v>7.2675271034240723</v>
      </c>
      <c r="AB237">
        <v>7.1466608047485352</v>
      </c>
      <c r="AC237">
        <v>6.7008090019226074</v>
      </c>
      <c r="AD237">
        <v>6.9359216690063477</v>
      </c>
      <c r="AE237">
        <v>6.7896022796630859</v>
      </c>
      <c r="AF237">
        <v>7.0656275749206543</v>
      </c>
      <c r="AG237">
        <v>6.9192204475402832</v>
      </c>
      <c r="AH237">
        <v>6.6188106536865234</v>
      </c>
      <c r="AI237">
        <v>6.6012263298034668</v>
      </c>
      <c r="AJ237">
        <v>6.5220541954040527</v>
      </c>
      <c r="AK237">
        <v>6.6399130821228027</v>
      </c>
      <c r="AL237">
        <v>6.339106559753418</v>
      </c>
      <c r="AM237">
        <v>6.3943319320678711</v>
      </c>
      <c r="AN237">
        <v>6.4233503341674805</v>
      </c>
      <c r="AO237">
        <v>6.4163517951965332</v>
      </c>
      <c r="AP237">
        <v>6.2759394645690918</v>
      </c>
      <c r="AQ237">
        <v>6.1137213706970215</v>
      </c>
      <c r="AR237">
        <v>6.2941665649414063</v>
      </c>
      <c r="AS237">
        <v>6.3723139762878418</v>
      </c>
      <c r="AT237">
        <v>6.2171812057495117</v>
      </c>
      <c r="AU237">
        <v>8.25</v>
      </c>
      <c r="AW237" t="str">
        <f>different_sources__2[[#This Row],[y_country_name]]&amp;different_sources__2[[#This Row],[y_indicator_name]]</f>
        <v>European UnionElectric power transmission and distribution losses (% of output)</v>
      </c>
    </row>
    <row r="238" spans="1:49" x14ac:dyDescent="0.3">
      <c r="A238" s="2" t="s">
        <v>78</v>
      </c>
      <c r="B238" s="2" t="s">
        <v>328</v>
      </c>
      <c r="C238">
        <v>1.925342321395874</v>
      </c>
      <c r="D238">
        <v>2.7861912250518799</v>
      </c>
      <c r="E238">
        <v>3.0224494934082031</v>
      </c>
      <c r="F238">
        <v>3.3948843479156494</v>
      </c>
      <c r="G238">
        <v>5.6548748016357422</v>
      </c>
      <c r="H238">
        <v>6.0649056434631348</v>
      </c>
      <c r="I238">
        <v>7.2418842315673828</v>
      </c>
      <c r="J238">
        <v>8.2330951690673828</v>
      </c>
      <c r="K238">
        <v>8.8630228042602539</v>
      </c>
      <c r="L238">
        <v>10.473722457885742</v>
      </c>
      <c r="M238">
        <v>14.964620590209961</v>
      </c>
      <c r="N238">
        <v>16.214994430541992</v>
      </c>
      <c r="O238">
        <v>18.733512878417969</v>
      </c>
      <c r="P238">
        <v>23.193412780761719</v>
      </c>
      <c r="Q238">
        <v>26.82928466796875</v>
      </c>
      <c r="R238">
        <v>28.805313110351563</v>
      </c>
      <c r="S238">
        <v>29.028949737548828</v>
      </c>
      <c r="T238">
        <v>30.394132614135742</v>
      </c>
      <c r="U238">
        <v>31.234731674194336</v>
      </c>
      <c r="V238">
        <v>32.276618957519531</v>
      </c>
      <c r="W238">
        <v>32.596054077148438</v>
      </c>
      <c r="X238">
        <v>32.871391296386719</v>
      </c>
      <c r="Y238">
        <v>33.812416076660156</v>
      </c>
      <c r="Z238">
        <v>33.152206420898438</v>
      </c>
      <c r="AA238">
        <v>33.130928039550781</v>
      </c>
      <c r="AB238">
        <v>33.612213134765625</v>
      </c>
      <c r="AC238">
        <v>33.764717102050781</v>
      </c>
      <c r="AD238">
        <v>32.850372314453125</v>
      </c>
      <c r="AE238">
        <v>33.108291625976563</v>
      </c>
      <c r="AF238">
        <v>32.679721832275391</v>
      </c>
      <c r="AG238">
        <v>32.830535888671875</v>
      </c>
      <c r="AH238">
        <v>33.107006072998047</v>
      </c>
      <c r="AI238">
        <v>32.320266723632813</v>
      </c>
      <c r="AJ238">
        <v>32.263050079345703</v>
      </c>
      <c r="AK238">
        <v>31.640344619750977</v>
      </c>
      <c r="AL238">
        <v>31.072370529174805</v>
      </c>
      <c r="AM238">
        <v>29.493618011474609</v>
      </c>
      <c r="AN238">
        <v>29.784873962402344</v>
      </c>
      <c r="AO238">
        <v>29.270498275756836</v>
      </c>
      <c r="AP238">
        <v>28.902360916137695</v>
      </c>
      <c r="AQ238">
        <v>28.842523574829102</v>
      </c>
      <c r="AR238">
        <v>27.951156616210938</v>
      </c>
      <c r="AS238">
        <v>27.970176696777344</v>
      </c>
      <c r="AT238">
        <v>28.772380828857422</v>
      </c>
      <c r="AU238">
        <v>26.480264663696289</v>
      </c>
      <c r="AW238" t="str">
        <f>different_sources__2[[#This Row],[y_country_name]]&amp;different_sources__2[[#This Row],[y_indicator_name]]</f>
        <v>European UnionElectricity production from nuclear sources (% of total)</v>
      </c>
    </row>
    <row r="239" spans="1:49" x14ac:dyDescent="0.3">
      <c r="A239" s="2" t="s">
        <v>78</v>
      </c>
      <c r="B239" s="2" t="s">
        <v>329</v>
      </c>
      <c r="C239">
        <v>22.584568023681641</v>
      </c>
      <c r="D239">
        <v>23.727144241333008</v>
      </c>
      <c r="E239">
        <v>25.329545974731445</v>
      </c>
      <c r="F239">
        <v>23.382228851318359</v>
      </c>
      <c r="G239">
        <v>21.084688186645508</v>
      </c>
      <c r="H239">
        <v>23.243015289306641</v>
      </c>
      <c r="I239">
        <v>19.49470329284668</v>
      </c>
      <c r="J239">
        <v>20.503059387207031</v>
      </c>
      <c r="K239">
        <v>19.975307464599609</v>
      </c>
      <c r="L239">
        <v>19.228265762329102</v>
      </c>
      <c r="M239">
        <v>16.869096755981445</v>
      </c>
      <c r="N239">
        <v>14.118720054626465</v>
      </c>
      <c r="O239">
        <v>11.626713752746582</v>
      </c>
      <c r="P239">
        <v>8.6331348419189453</v>
      </c>
      <c r="Q239">
        <v>7.8616461753845215</v>
      </c>
      <c r="R239">
        <v>8.0002908706665039</v>
      </c>
      <c r="S239">
        <v>7.9841651916503906</v>
      </c>
      <c r="T239">
        <v>7.0716376304626465</v>
      </c>
      <c r="U239">
        <v>8.1604728698730469</v>
      </c>
      <c r="V239">
        <v>8.3898563385009766</v>
      </c>
      <c r="W239">
        <v>8.8701534271240234</v>
      </c>
      <c r="X239">
        <v>9.2724695205688477</v>
      </c>
      <c r="Y239">
        <v>8.6481943130493164</v>
      </c>
      <c r="Z239">
        <v>8.6178560256958008</v>
      </c>
      <c r="AA239">
        <v>8.8187274932861328</v>
      </c>
      <c r="AB239">
        <v>8.2927465438842773</v>
      </c>
      <c r="AC239">
        <v>8.0243673324584961</v>
      </c>
      <c r="AD239">
        <v>8.1697349548339844</v>
      </c>
      <c r="AE239">
        <v>7.5228819847106934</v>
      </c>
      <c r="AF239">
        <v>6.4252805709838867</v>
      </c>
      <c r="AG239">
        <v>6.1140913963317871</v>
      </c>
      <c r="AH239">
        <v>6.5696096420288086</v>
      </c>
      <c r="AI239">
        <v>5.9424037933349609</v>
      </c>
      <c r="AJ239">
        <v>4.9524745941162109</v>
      </c>
      <c r="AK239">
        <v>4.7385516166687012</v>
      </c>
      <c r="AL239">
        <v>4.413754940032959</v>
      </c>
      <c r="AM239">
        <v>3.6960983276367188</v>
      </c>
      <c r="AN239">
        <v>3.4184656143188477</v>
      </c>
      <c r="AO239">
        <v>3.2980546951293945</v>
      </c>
      <c r="AP239">
        <v>2.7767536640167236</v>
      </c>
      <c r="AQ239">
        <v>2.4295828342437744</v>
      </c>
      <c r="AR239">
        <v>2.4611282348632813</v>
      </c>
      <c r="AS239">
        <v>2.055412769317627</v>
      </c>
      <c r="AT239">
        <v>1.987574577331543</v>
      </c>
      <c r="AU239">
        <v>2.0558261871337891</v>
      </c>
      <c r="AW239" t="str">
        <f>different_sources__2[[#This Row],[y_country_name]]&amp;different_sources__2[[#This Row],[y_indicator_name]]</f>
        <v>European UnionElectricity production from oil sources (% of total)</v>
      </c>
    </row>
    <row r="240" spans="1:49" x14ac:dyDescent="0.3">
      <c r="A240" s="2" t="s">
        <v>79</v>
      </c>
      <c r="B240" s="2" t="s">
        <v>327</v>
      </c>
      <c r="AU240">
        <v>8.25</v>
      </c>
      <c r="AW240" t="str">
        <f>different_sources__2[[#This Row],[y_country_name]]&amp;different_sources__2[[#This Row],[y_indicator_name]]</f>
        <v>Faroe IslandsElectric power transmission and distribution losses (% of output)</v>
      </c>
    </row>
    <row r="241" spans="1:49" x14ac:dyDescent="0.3">
      <c r="A241" s="2" t="s">
        <v>79</v>
      </c>
      <c r="B241" s="2" t="s">
        <v>328</v>
      </c>
      <c r="AW241" t="str">
        <f>different_sources__2[[#This Row],[y_country_name]]&amp;different_sources__2[[#This Row],[y_indicator_name]]</f>
        <v>Faroe IslandsElectricity production from nuclear sources (% of total)</v>
      </c>
    </row>
    <row r="242" spans="1:49" x14ac:dyDescent="0.3">
      <c r="A242" s="2" t="s">
        <v>79</v>
      </c>
      <c r="B242" s="2" t="s">
        <v>329</v>
      </c>
      <c r="AW242" t="str">
        <f>different_sources__2[[#This Row],[y_country_name]]&amp;different_sources__2[[#This Row],[y_indicator_name]]</f>
        <v>Faroe IslandsElectricity production from oil sources (% of total)</v>
      </c>
    </row>
    <row r="243" spans="1:49" x14ac:dyDescent="0.3">
      <c r="A243" s="2" t="s">
        <v>80</v>
      </c>
      <c r="B243" s="2" t="s">
        <v>327</v>
      </c>
      <c r="AU243">
        <v>8.25</v>
      </c>
      <c r="AW243" t="str">
        <f>different_sources__2[[#This Row],[y_country_name]]&amp;different_sources__2[[#This Row],[y_indicator_name]]</f>
        <v>FijiElectric power transmission and distribution losses (% of output)</v>
      </c>
    </row>
    <row r="244" spans="1:49" x14ac:dyDescent="0.3">
      <c r="A244" s="2" t="s">
        <v>80</v>
      </c>
      <c r="B244" s="2" t="s">
        <v>328</v>
      </c>
      <c r="AW244" t="str">
        <f>different_sources__2[[#This Row],[y_country_name]]&amp;different_sources__2[[#This Row],[y_indicator_name]]</f>
        <v>FijiElectricity production from nuclear sources (% of total)</v>
      </c>
    </row>
    <row r="245" spans="1:49" x14ac:dyDescent="0.3">
      <c r="A245" s="2" t="s">
        <v>80</v>
      </c>
      <c r="B245" s="2" t="s">
        <v>329</v>
      </c>
      <c r="AW245" t="str">
        <f>different_sources__2[[#This Row],[y_country_name]]&amp;different_sources__2[[#This Row],[y_indicator_name]]</f>
        <v>FijiElectricity production from oil sources (% of total)</v>
      </c>
    </row>
    <row r="246" spans="1:49" x14ac:dyDescent="0.3">
      <c r="A246" s="2" t="s">
        <v>81</v>
      </c>
      <c r="B246" s="2" t="s">
        <v>327</v>
      </c>
      <c r="C246">
        <v>7.9332132339477539</v>
      </c>
      <c r="D246">
        <v>8.2857751846313477</v>
      </c>
      <c r="E246">
        <v>8.4514598846435547</v>
      </c>
      <c r="F246">
        <v>7.1296730041503906</v>
      </c>
      <c r="G246">
        <v>8.1846323013305664</v>
      </c>
      <c r="H246">
        <v>7.9883780479431152</v>
      </c>
      <c r="I246">
        <v>6.3810501098632813</v>
      </c>
      <c r="J246">
        <v>6.0757865905761719</v>
      </c>
      <c r="K246">
        <v>5.3640141487121582</v>
      </c>
      <c r="L246">
        <v>5.6642208099365234</v>
      </c>
      <c r="M246">
        <v>5.827568531036377</v>
      </c>
      <c r="N246">
        <v>5.5859136581420898</v>
      </c>
      <c r="O246">
        <v>6.3274641036987305</v>
      </c>
      <c r="P246">
        <v>5.783116340637207</v>
      </c>
      <c r="Q246">
        <v>6.076514720916748</v>
      </c>
      <c r="R246">
        <v>5.5697641372680664</v>
      </c>
      <c r="S246">
        <v>5.5765700340270996</v>
      </c>
      <c r="T246">
        <v>5.5718474388122559</v>
      </c>
      <c r="U246">
        <v>5.4629578590393066</v>
      </c>
      <c r="V246">
        <v>5.0775141716003418</v>
      </c>
      <c r="W246">
        <v>4.7442483901977539</v>
      </c>
      <c r="X246">
        <v>5.2368988990783691</v>
      </c>
      <c r="Y246">
        <v>4.4778075218200684</v>
      </c>
      <c r="Z246">
        <v>4.5009217262268066</v>
      </c>
      <c r="AA246">
        <v>4.7130475044250488</v>
      </c>
      <c r="AB246">
        <v>3.9136264324188232</v>
      </c>
      <c r="AC246">
        <v>3.6616744995117188</v>
      </c>
      <c r="AD246">
        <v>4.2213578224182129</v>
      </c>
      <c r="AE246">
        <v>3.8973753452301025</v>
      </c>
      <c r="AF246">
        <v>3.7612895965576172</v>
      </c>
      <c r="AG246">
        <v>3.9497354030609131</v>
      </c>
      <c r="AH246">
        <v>3.9250216484069824</v>
      </c>
      <c r="AI246">
        <v>4.0877070426940918</v>
      </c>
      <c r="AJ246">
        <v>3.4935057163238525</v>
      </c>
      <c r="AK246">
        <v>4.3084640502929688</v>
      </c>
      <c r="AL246">
        <v>3.7102730274200439</v>
      </c>
      <c r="AM246">
        <v>3.7454612255096436</v>
      </c>
      <c r="AN246">
        <v>4.3057131767272949</v>
      </c>
      <c r="AO246">
        <v>3.8477015495300293</v>
      </c>
      <c r="AP246">
        <v>3.4273743629455566</v>
      </c>
      <c r="AQ246">
        <v>3.6706984043121338</v>
      </c>
      <c r="AR246">
        <v>4.1385579109191895</v>
      </c>
      <c r="AS246">
        <v>3.6613945960998535</v>
      </c>
      <c r="AT246">
        <v>4.0708432197570801</v>
      </c>
      <c r="AU246">
        <v>8.25</v>
      </c>
      <c r="AW246" t="str">
        <f>different_sources__2[[#This Row],[y_country_name]]&amp;different_sources__2[[#This Row],[y_indicator_name]]</f>
        <v>FinlandElectric power transmission and distribution losses (% of output)</v>
      </c>
    </row>
    <row r="247" spans="1:49" x14ac:dyDescent="0.3">
      <c r="A247" s="2" t="s">
        <v>81</v>
      </c>
      <c r="B247" s="2" t="s">
        <v>328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8.0367393493652344</v>
      </c>
      <c r="J247">
        <v>9.134669303894043</v>
      </c>
      <c r="K247">
        <v>17.180133819580078</v>
      </c>
      <c r="L247">
        <v>17.233171463012695</v>
      </c>
      <c r="M247">
        <v>35.847858428955078</v>
      </c>
      <c r="N247">
        <v>40.743167877197266</v>
      </c>
      <c r="O247">
        <v>41.993507385253906</v>
      </c>
      <c r="P247">
        <v>41.660961151123047</v>
      </c>
      <c r="Q247">
        <v>38.335746765136719</v>
      </c>
      <c r="R247">
        <v>38.685909271240234</v>
      </c>
      <c r="S247">
        <v>36.788883209228516</v>
      </c>
      <c r="T247">
        <v>36.293106079101563</v>
      </c>
      <c r="U247">
        <v>35.472061157226563</v>
      </c>
      <c r="V247">
        <v>35.338470458984375</v>
      </c>
      <c r="W247">
        <v>33.647777557373047</v>
      </c>
      <c r="X247">
        <v>33.365093231201172</v>
      </c>
      <c r="Y247">
        <v>32.626598358154297</v>
      </c>
      <c r="Z247">
        <v>29.600341796875</v>
      </c>
      <c r="AA247">
        <v>30.008588790893555</v>
      </c>
      <c r="AB247">
        <v>28.074323654174805</v>
      </c>
      <c r="AC247">
        <v>30.204116821289063</v>
      </c>
      <c r="AD247">
        <v>31.144269943237305</v>
      </c>
      <c r="AE247">
        <v>33.076580047607422</v>
      </c>
      <c r="AF247">
        <v>32.123870849609375</v>
      </c>
      <c r="AG247">
        <v>30.573530197143555</v>
      </c>
      <c r="AH247">
        <v>29.744512557983398</v>
      </c>
      <c r="AI247">
        <v>26.956098556518555</v>
      </c>
      <c r="AJ247">
        <v>26.461645126342773</v>
      </c>
      <c r="AK247">
        <v>32.970161437988281</v>
      </c>
      <c r="AL247">
        <v>27.828262329101563</v>
      </c>
      <c r="AM247">
        <v>28.830081939697266</v>
      </c>
      <c r="AN247">
        <v>29.649240493774414</v>
      </c>
      <c r="AO247">
        <v>32.643714904785156</v>
      </c>
      <c r="AP247">
        <v>28.261894226074219</v>
      </c>
      <c r="AQ247">
        <v>31.5465087890625</v>
      </c>
      <c r="AR247">
        <v>32.646888732910156</v>
      </c>
      <c r="AS247">
        <v>33.127971649169922</v>
      </c>
      <c r="AT247">
        <v>34.62860107421875</v>
      </c>
      <c r="AU247">
        <v>33.897983551025391</v>
      </c>
      <c r="AW247" t="str">
        <f>different_sources__2[[#This Row],[y_country_name]]&amp;different_sources__2[[#This Row],[y_indicator_name]]</f>
        <v>FinlandElectricity production from nuclear sources (% of total)</v>
      </c>
    </row>
    <row r="248" spans="1:49" x14ac:dyDescent="0.3">
      <c r="A248" s="2" t="s">
        <v>81</v>
      </c>
      <c r="B248" s="2" t="s">
        <v>329</v>
      </c>
      <c r="C248">
        <v>23.033992767333984</v>
      </c>
      <c r="D248">
        <v>25.655439376831055</v>
      </c>
      <c r="E248">
        <v>31.645084381103516</v>
      </c>
      <c r="F248">
        <v>22.127321243286133</v>
      </c>
      <c r="G248">
        <v>18.669519424438477</v>
      </c>
      <c r="H248">
        <v>24.088190078735352</v>
      </c>
      <c r="I248">
        <v>18.318326950073242</v>
      </c>
      <c r="J248">
        <v>14.110601425170898</v>
      </c>
      <c r="K248">
        <v>11.454272270202637</v>
      </c>
      <c r="L248">
        <v>10.84251594543457</v>
      </c>
      <c r="M248">
        <v>6.5682368278503418</v>
      </c>
      <c r="N248">
        <v>4.2622952461242676</v>
      </c>
      <c r="O248">
        <v>2.5286157131195068</v>
      </c>
      <c r="P248">
        <v>2.5879392623901367</v>
      </c>
      <c r="Q248">
        <v>2.6751952171325684</v>
      </c>
      <c r="R248">
        <v>2.5067999362945557</v>
      </c>
      <c r="S248">
        <v>2.7470881938934326</v>
      </c>
      <c r="T248">
        <v>2.9975128173828125</v>
      </c>
      <c r="U248">
        <v>2.1312968730926514</v>
      </c>
      <c r="V248">
        <v>3.0877025127410889</v>
      </c>
      <c r="W248">
        <v>1.8435484170913696</v>
      </c>
      <c r="X248">
        <v>2.4097011089324951</v>
      </c>
      <c r="Y248">
        <v>2.2953879833221436</v>
      </c>
      <c r="Z248">
        <v>2.6069996356964111</v>
      </c>
      <c r="AA248">
        <v>2.2597017288208008</v>
      </c>
      <c r="AB248">
        <v>1.9056404829025269</v>
      </c>
      <c r="AC248">
        <v>1.9920203685760498</v>
      </c>
      <c r="AD248">
        <v>1.7002294063568115</v>
      </c>
      <c r="AE248">
        <v>1.336078405380249</v>
      </c>
      <c r="AF248">
        <v>0.83885902166366577</v>
      </c>
      <c r="AG248">
        <v>0.89144271612167358</v>
      </c>
      <c r="AH248">
        <v>1.1913814544677734</v>
      </c>
      <c r="AI248">
        <v>1.1491117477416992</v>
      </c>
      <c r="AJ248">
        <v>0.71640747785568237</v>
      </c>
      <c r="AK248">
        <v>0.70839589834213257</v>
      </c>
      <c r="AL248">
        <v>0.58436191082000732</v>
      </c>
      <c r="AM248">
        <v>0.57726627588272095</v>
      </c>
      <c r="AN248">
        <v>0.84332060813903809</v>
      </c>
      <c r="AO248">
        <v>0.74234414100646973</v>
      </c>
      <c r="AP248">
        <v>0.59994548559188843</v>
      </c>
      <c r="AQ248">
        <v>0.56597870588302612</v>
      </c>
      <c r="AR248">
        <v>0.4431125819683075</v>
      </c>
      <c r="AS248">
        <v>0.32838878035545349</v>
      </c>
      <c r="AT248">
        <v>0.34657973051071167</v>
      </c>
      <c r="AU248">
        <v>0.30905142426490784</v>
      </c>
      <c r="AW248" t="str">
        <f>different_sources__2[[#This Row],[y_country_name]]&amp;different_sources__2[[#This Row],[y_indicator_name]]</f>
        <v>FinlandElectricity production from oil sources (% of total)</v>
      </c>
    </row>
    <row r="249" spans="1:49" x14ac:dyDescent="0.3">
      <c r="A249" s="2" t="s">
        <v>82</v>
      </c>
      <c r="B249" s="2" t="s">
        <v>327</v>
      </c>
      <c r="C249">
        <v>9.1651821136474609</v>
      </c>
      <c r="D249">
        <v>10.032109260559082</v>
      </c>
      <c r="E249">
        <v>10.785314559936523</v>
      </c>
      <c r="F249">
        <v>10.496340751647949</v>
      </c>
      <c r="G249">
        <v>11.690266609191895</v>
      </c>
      <c r="H249">
        <v>12.286689758300781</v>
      </c>
      <c r="I249">
        <v>12.203348159790039</v>
      </c>
      <c r="J249">
        <v>11.167447090148926</v>
      </c>
      <c r="K249">
        <v>13.003816604614258</v>
      </c>
      <c r="L249">
        <v>14.438953399658203</v>
      </c>
      <c r="M249">
        <v>14.870981216430664</v>
      </c>
      <c r="N249">
        <v>15.281311988830566</v>
      </c>
      <c r="O249">
        <v>15.345776557922363</v>
      </c>
      <c r="P249">
        <v>15.384614944458008</v>
      </c>
      <c r="Q249">
        <v>15.947482109069824</v>
      </c>
      <c r="R249">
        <v>15.970386505126953</v>
      </c>
      <c r="S249">
        <v>15.472994804382324</v>
      </c>
      <c r="T249">
        <v>15.487767219543457</v>
      </c>
      <c r="U249">
        <v>15.595673561096191</v>
      </c>
      <c r="V249">
        <v>17.70002555847168</v>
      </c>
      <c r="W249">
        <v>18.236581802368164</v>
      </c>
      <c r="X249">
        <v>18.578874588012695</v>
      </c>
      <c r="Y249">
        <v>17.787525177001953</v>
      </c>
      <c r="Z249">
        <v>19.513652801513672</v>
      </c>
      <c r="AA249">
        <v>19.737289428710938</v>
      </c>
      <c r="AB249">
        <v>20.702617645263672</v>
      </c>
      <c r="AC249">
        <v>20.747920989990234</v>
      </c>
      <c r="AD249">
        <v>20.741933822631836</v>
      </c>
      <c r="AE249">
        <v>20.914655685424805</v>
      </c>
      <c r="AF249">
        <v>21.489688873291016</v>
      </c>
      <c r="AG249">
        <v>21.617788314819336</v>
      </c>
      <c r="AH249">
        <v>20.991836547851563</v>
      </c>
      <c r="AI249">
        <v>20.54054069519043</v>
      </c>
      <c r="AJ249">
        <v>20.475265502929688</v>
      </c>
      <c r="AK249">
        <v>22.18580436706543</v>
      </c>
      <c r="AL249">
        <v>21.819381713867188</v>
      </c>
      <c r="AM249">
        <v>22.487186431884766</v>
      </c>
      <c r="AN249">
        <v>24.880868911743164</v>
      </c>
      <c r="AO249">
        <v>25.963287353515625</v>
      </c>
      <c r="AP249">
        <v>21.535638809204102</v>
      </c>
      <c r="AQ249">
        <v>21.292573928833008</v>
      </c>
      <c r="AR249">
        <v>24.126543045043945</v>
      </c>
      <c r="AS249">
        <v>25.017055511474609</v>
      </c>
      <c r="AT249">
        <v>32.236930847167969</v>
      </c>
      <c r="AU249">
        <v>8.25</v>
      </c>
      <c r="AW249" t="str">
        <f>different_sources__2[[#This Row],[y_country_name]]&amp;different_sources__2[[#This Row],[y_indicator_name]]</f>
        <v>Fragile and conflict affected situationsElectric power transmission and distribution losses (% of output)</v>
      </c>
    </row>
    <row r="250" spans="1:49" x14ac:dyDescent="0.3">
      <c r="A250" s="2" t="s">
        <v>82</v>
      </c>
      <c r="B250" s="2" t="s">
        <v>32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.13741110265254974</v>
      </c>
      <c r="AB250">
        <v>1.0122764110565186</v>
      </c>
      <c r="AC250">
        <v>0.68013930320739746</v>
      </c>
      <c r="AD250">
        <v>0.63622385263442993</v>
      </c>
      <c r="AE250">
        <v>0.80897951126098633</v>
      </c>
      <c r="AF250">
        <v>0.74514544010162354</v>
      </c>
      <c r="AG250">
        <v>0.70215046405792236</v>
      </c>
      <c r="AH250">
        <v>0.76171809434890747</v>
      </c>
      <c r="AI250">
        <v>0.66783666610717773</v>
      </c>
      <c r="AJ250">
        <v>0.67809826135635376</v>
      </c>
      <c r="AK250">
        <v>0.79911941289901733</v>
      </c>
      <c r="AL250">
        <v>0.73899376392364502</v>
      </c>
      <c r="AM250">
        <v>0.69977712631225586</v>
      </c>
      <c r="AN250">
        <v>0.64845061302185059</v>
      </c>
      <c r="AO250">
        <v>0.64740806818008423</v>
      </c>
      <c r="AP250">
        <v>0.60471987724304199</v>
      </c>
      <c r="AQ250">
        <v>0.60682249069213867</v>
      </c>
      <c r="AR250">
        <v>0.54711461067199707</v>
      </c>
      <c r="AS250">
        <v>0.53511011600494385</v>
      </c>
      <c r="AT250">
        <v>0.53331917524337769</v>
      </c>
      <c r="AW250" t="str">
        <f>different_sources__2[[#This Row],[y_country_name]]&amp;different_sources__2[[#This Row],[y_indicator_name]]</f>
        <v>Fragile and conflict affected situationsElectricity production from nuclear sources (% of total)</v>
      </c>
    </row>
    <row r="251" spans="1:49" x14ac:dyDescent="0.3">
      <c r="A251" s="2" t="s">
        <v>82</v>
      </c>
      <c r="B251" s="2" t="s">
        <v>329</v>
      </c>
      <c r="C251">
        <v>14.30692195892334</v>
      </c>
      <c r="D251">
        <v>16.492692947387695</v>
      </c>
      <c r="E251">
        <v>18.301464080810547</v>
      </c>
      <c r="F251">
        <v>16.113582611083984</v>
      </c>
      <c r="G251">
        <v>15.640841484069824</v>
      </c>
      <c r="H251">
        <v>13.672636032104492</v>
      </c>
      <c r="I251">
        <v>15.370348930358887</v>
      </c>
      <c r="J251">
        <v>18.952930450439453</v>
      </c>
      <c r="K251">
        <v>21.940099716186523</v>
      </c>
      <c r="L251">
        <v>28.650728225708008</v>
      </c>
      <c r="M251">
        <v>30.78553581237793</v>
      </c>
      <c r="N251">
        <v>31.799383163452148</v>
      </c>
      <c r="O251">
        <v>32.173980712890625</v>
      </c>
      <c r="P251">
        <v>30.605972290039063</v>
      </c>
      <c r="Q251">
        <v>29.930068969726563</v>
      </c>
      <c r="R251">
        <v>29.435304641723633</v>
      </c>
      <c r="S251">
        <v>27.002531051635742</v>
      </c>
      <c r="T251">
        <v>24.645689010620117</v>
      </c>
      <c r="U251">
        <v>23.971591949462891</v>
      </c>
      <c r="V251">
        <v>31.628416061401367</v>
      </c>
      <c r="W251">
        <v>28.847423553466797</v>
      </c>
      <c r="X251">
        <v>31.607988357543945</v>
      </c>
      <c r="Y251">
        <v>30.976419448852539</v>
      </c>
      <c r="Z251">
        <v>31.261457443237305</v>
      </c>
      <c r="AA251">
        <v>30.556793212890625</v>
      </c>
      <c r="AB251">
        <v>30.689746856689453</v>
      </c>
      <c r="AC251">
        <v>30.333282470703125</v>
      </c>
      <c r="AD251">
        <v>31.445634841918945</v>
      </c>
      <c r="AE251">
        <v>31.997123718261719</v>
      </c>
      <c r="AF251">
        <v>32.279850006103516</v>
      </c>
      <c r="AG251">
        <v>29.64756965637207</v>
      </c>
      <c r="AH251">
        <v>30.725410461425781</v>
      </c>
      <c r="AI251">
        <v>31.297407150268555</v>
      </c>
      <c r="AJ251">
        <v>30.308929443359375</v>
      </c>
      <c r="AK251">
        <v>24.107456207275391</v>
      </c>
      <c r="AL251">
        <v>22.321809768676758</v>
      </c>
      <c r="AM251">
        <v>22.844583511352539</v>
      </c>
      <c r="AN251">
        <v>23.641441345214844</v>
      </c>
      <c r="AO251">
        <v>22.052370071411133</v>
      </c>
      <c r="AP251">
        <v>22.704437255859375</v>
      </c>
      <c r="AQ251">
        <v>21.340480804443359</v>
      </c>
      <c r="AR251">
        <v>21.627481460571289</v>
      </c>
      <c r="AS251">
        <v>20.861812591552734</v>
      </c>
      <c r="AT251">
        <v>20.006067276000977</v>
      </c>
      <c r="AU251">
        <v>19.593454360961914</v>
      </c>
      <c r="AW251" t="str">
        <f>different_sources__2[[#This Row],[y_country_name]]&amp;different_sources__2[[#This Row],[y_indicator_name]]</f>
        <v>Fragile and conflict affected situationsElectricity production from oil sources (% of total)</v>
      </c>
    </row>
    <row r="252" spans="1:49" x14ac:dyDescent="0.3">
      <c r="A252" s="2" t="s">
        <v>83</v>
      </c>
      <c r="B252" s="2" t="s">
        <v>327</v>
      </c>
      <c r="C252">
        <v>6.6641430854797363</v>
      </c>
      <c r="D252">
        <v>6.2517156600952148</v>
      </c>
      <c r="E252">
        <v>6.2216448783874512</v>
      </c>
      <c r="F252">
        <v>6.2944550514221191</v>
      </c>
      <c r="G252">
        <v>6.6877503395080566</v>
      </c>
      <c r="H252">
        <v>6.5598936080932617</v>
      </c>
      <c r="I252">
        <v>7.0781660079956055</v>
      </c>
      <c r="J252">
        <v>7.064051628112793</v>
      </c>
      <c r="K252">
        <v>6.7825789451599121</v>
      </c>
      <c r="L252">
        <v>6.7238483428955078</v>
      </c>
      <c r="M252">
        <v>6.4945759773254395</v>
      </c>
      <c r="N252">
        <v>6.537196159362793</v>
      </c>
      <c r="O252">
        <v>6.6620621681213379</v>
      </c>
      <c r="P252">
        <v>6.6229043006896973</v>
      </c>
      <c r="Q252">
        <v>6.7697353363037109</v>
      </c>
      <c r="R252">
        <v>6.5495753288269043</v>
      </c>
      <c r="S252">
        <v>6.6408638954162598</v>
      </c>
      <c r="T252">
        <v>6.2908730506896973</v>
      </c>
      <c r="U252">
        <v>6.4616613388061523</v>
      </c>
      <c r="V252">
        <v>6.6402363777160645</v>
      </c>
      <c r="W252">
        <v>6.6955704689025879</v>
      </c>
      <c r="X252">
        <v>6.2465896606445313</v>
      </c>
      <c r="Y252">
        <v>6.3580846786499023</v>
      </c>
      <c r="Z252">
        <v>5.5350584983825684</v>
      </c>
      <c r="AA252">
        <v>6.1380167007446289</v>
      </c>
      <c r="AB252">
        <v>6.2813262939453125</v>
      </c>
      <c r="AC252">
        <v>5.913668155670166</v>
      </c>
      <c r="AD252">
        <v>6.2052254676818848</v>
      </c>
      <c r="AE252">
        <v>5.7850842475891113</v>
      </c>
      <c r="AF252">
        <v>5.682344913482666</v>
      </c>
      <c r="AG252">
        <v>5.6187028884887695</v>
      </c>
      <c r="AH252">
        <v>5.5809836387634277</v>
      </c>
      <c r="AI252">
        <v>5.6542782783508301</v>
      </c>
      <c r="AJ252">
        <v>5.5801725387573242</v>
      </c>
      <c r="AK252">
        <v>5.6425833702087402</v>
      </c>
      <c r="AL252">
        <v>5.585390567779541</v>
      </c>
      <c r="AM252">
        <v>5.6075081825256348</v>
      </c>
      <c r="AN252">
        <v>5.8862309455871582</v>
      </c>
      <c r="AO252">
        <v>6.5725326538085938</v>
      </c>
      <c r="AP252">
        <v>6.2759065628051758</v>
      </c>
      <c r="AQ252">
        <v>5.8255672454833984</v>
      </c>
      <c r="AR252">
        <v>6.732271671295166</v>
      </c>
      <c r="AS252">
        <v>6.6259598731994629</v>
      </c>
      <c r="AT252">
        <v>6.3423895835876465</v>
      </c>
      <c r="AU252">
        <v>8.25</v>
      </c>
      <c r="AW252" t="str">
        <f>different_sources__2[[#This Row],[y_country_name]]&amp;different_sources__2[[#This Row],[y_indicator_name]]</f>
        <v>FranceElectric power transmission and distribution losses (% of output)</v>
      </c>
    </row>
    <row r="253" spans="1:49" x14ac:dyDescent="0.3">
      <c r="A253" s="2" t="s">
        <v>83</v>
      </c>
      <c r="B253" s="2" t="s">
        <v>328</v>
      </c>
      <c r="C253">
        <v>5.9904136657714844</v>
      </c>
      <c r="D253">
        <v>8.5233144760131836</v>
      </c>
      <c r="E253">
        <v>8.0769062042236328</v>
      </c>
      <c r="F253">
        <v>7.8647236824035645</v>
      </c>
      <c r="G253">
        <v>9.8481330871582031</v>
      </c>
      <c r="H253">
        <v>7.664543628692627</v>
      </c>
      <c r="I253">
        <v>8.54644775390625</v>
      </c>
      <c r="J253">
        <v>13.479404449462891</v>
      </c>
      <c r="K253">
        <v>16.617527008056641</v>
      </c>
      <c r="L253">
        <v>23.804546356201172</v>
      </c>
      <c r="M253">
        <v>38.212821960449219</v>
      </c>
      <c r="N253">
        <v>39.113651275634766</v>
      </c>
      <c r="O253">
        <v>48.842594146728516</v>
      </c>
      <c r="P253">
        <v>59.269245147705078</v>
      </c>
      <c r="Q253">
        <v>65.420341491699219</v>
      </c>
      <c r="R253">
        <v>70.486419677734375</v>
      </c>
      <c r="S253">
        <v>70.534103393554688</v>
      </c>
      <c r="T253">
        <v>70.604408264160156</v>
      </c>
      <c r="U253">
        <v>75.31732177734375</v>
      </c>
      <c r="V253">
        <v>75.283256530761719</v>
      </c>
      <c r="W253">
        <v>73.3682861328125</v>
      </c>
      <c r="X253">
        <v>73.5732421875</v>
      </c>
      <c r="Y253">
        <v>78.395584106445313</v>
      </c>
      <c r="Z253">
        <v>75.8504638671875</v>
      </c>
      <c r="AA253">
        <v>76.797683715820313</v>
      </c>
      <c r="AB253">
        <v>78.038337707519531</v>
      </c>
      <c r="AC253">
        <v>78.942665100097656</v>
      </c>
      <c r="AD253">
        <v>76.486495971679688</v>
      </c>
      <c r="AE253">
        <v>75.63623046875</v>
      </c>
      <c r="AF253">
        <v>77.573692321777344</v>
      </c>
      <c r="AG253">
        <v>77.22113037109375</v>
      </c>
      <c r="AH253">
        <v>78.890235900878906</v>
      </c>
      <c r="AI253">
        <v>78.551536560058594</v>
      </c>
      <c r="AJ253">
        <v>78.817146301269531</v>
      </c>
      <c r="AK253">
        <v>79.047813415527344</v>
      </c>
      <c r="AL253">
        <v>79.059661865234375</v>
      </c>
      <c r="AM253">
        <v>77.999229431152344</v>
      </c>
      <c r="AN253">
        <v>77.258346557617188</v>
      </c>
      <c r="AO253">
        <v>77.212089538574219</v>
      </c>
      <c r="AP253">
        <v>75.940528869628906</v>
      </c>
      <c r="AQ253">
        <v>79.51165771484375</v>
      </c>
      <c r="AR253">
        <v>75.962776184082031</v>
      </c>
      <c r="AS253">
        <v>74.704483032226563</v>
      </c>
      <c r="AT253">
        <v>78.235588073730469</v>
      </c>
      <c r="AU253">
        <v>77.627799987792969</v>
      </c>
      <c r="AW253" t="str">
        <f>different_sources__2[[#This Row],[y_country_name]]&amp;different_sources__2[[#This Row],[y_indicator_name]]</f>
        <v>FranceElectricity production from nuclear sources (% of total)</v>
      </c>
    </row>
    <row r="254" spans="1:49" x14ac:dyDescent="0.3">
      <c r="A254" s="2" t="s">
        <v>83</v>
      </c>
      <c r="B254" s="2" t="s">
        <v>329</v>
      </c>
      <c r="C254">
        <v>28.085517883300781</v>
      </c>
      <c r="D254">
        <v>34.474681854248047</v>
      </c>
      <c r="E254">
        <v>40.169197082519531</v>
      </c>
      <c r="F254">
        <v>36.935565948486328</v>
      </c>
      <c r="G254">
        <v>30.455924987792969</v>
      </c>
      <c r="H254">
        <v>34.937358856201172</v>
      </c>
      <c r="I254">
        <v>23.153242111206055</v>
      </c>
      <c r="J254">
        <v>24.544429779052734</v>
      </c>
      <c r="K254">
        <v>22.083095550537109</v>
      </c>
      <c r="L254">
        <v>18.825298309326172</v>
      </c>
      <c r="M254">
        <v>11.797699928283691</v>
      </c>
      <c r="N254">
        <v>9.3734292984008789</v>
      </c>
      <c r="O254">
        <v>5.2566537857055664</v>
      </c>
      <c r="P254">
        <v>2.5755224227905273</v>
      </c>
      <c r="Q254">
        <v>2.061572790145874</v>
      </c>
      <c r="R254">
        <v>1.5078777074813843</v>
      </c>
      <c r="S254">
        <v>1.5325069427490234</v>
      </c>
      <c r="T254">
        <v>1.442731499671936</v>
      </c>
      <c r="U254">
        <v>2.906322717666626</v>
      </c>
      <c r="V254">
        <v>2.0776655673980713</v>
      </c>
      <c r="W254">
        <v>3.1186063289642334</v>
      </c>
      <c r="X254">
        <v>2.0258212089538574</v>
      </c>
      <c r="Y254">
        <v>1.2969121932983398</v>
      </c>
      <c r="Z254">
        <v>1.1835404634475708</v>
      </c>
      <c r="AA254">
        <v>1.5775619745254517</v>
      </c>
      <c r="AB254">
        <v>1.5299708843231201</v>
      </c>
      <c r="AC254">
        <v>1.542392373085022</v>
      </c>
      <c r="AD254">
        <v>2.2968225479125977</v>
      </c>
      <c r="AE254">
        <v>1.9093042612075806</v>
      </c>
      <c r="AF254">
        <v>1.3387918472290039</v>
      </c>
      <c r="AG254">
        <v>1.0926376581192017</v>
      </c>
      <c r="AH254">
        <v>1.0416704416275024</v>
      </c>
      <c r="AI254">
        <v>1.2637487649917603</v>
      </c>
      <c r="AJ254">
        <v>1.1478610038757324</v>
      </c>
      <c r="AK254">
        <v>1.3874056339263916</v>
      </c>
      <c r="AL254">
        <v>1.2526518106460571</v>
      </c>
      <c r="AM254">
        <v>1.0931918621063232</v>
      </c>
      <c r="AN254">
        <v>0.94022172689437866</v>
      </c>
      <c r="AO254">
        <v>0.89020717144012451</v>
      </c>
      <c r="AP254">
        <v>0.97876071929931641</v>
      </c>
      <c r="AQ254">
        <v>0.61523252725601196</v>
      </c>
      <c r="AR254">
        <v>1.1094266176223755</v>
      </c>
      <c r="AS254">
        <v>0.44803118705749512</v>
      </c>
      <c r="AT254">
        <v>0.37605509161949158</v>
      </c>
      <c r="AU254">
        <v>0.38261276483535767</v>
      </c>
      <c r="AW254" t="str">
        <f>different_sources__2[[#This Row],[y_country_name]]&amp;different_sources__2[[#This Row],[y_indicator_name]]</f>
        <v>FranceElectricity production from oil sources (% of total)</v>
      </c>
    </row>
    <row r="255" spans="1:49" x14ac:dyDescent="0.3">
      <c r="A255" s="2" t="s">
        <v>84</v>
      </c>
      <c r="B255" s="2" t="s">
        <v>327</v>
      </c>
      <c r="AU255">
        <v>8.25</v>
      </c>
      <c r="AW255" t="str">
        <f>different_sources__2[[#This Row],[y_country_name]]&amp;different_sources__2[[#This Row],[y_indicator_name]]</f>
        <v>French PolynesiaElectric power transmission and distribution losses (% of output)</v>
      </c>
    </row>
    <row r="256" spans="1:49" x14ac:dyDescent="0.3">
      <c r="A256" s="2" t="s">
        <v>84</v>
      </c>
      <c r="B256" s="2" t="s">
        <v>328</v>
      </c>
      <c r="AW256" t="str">
        <f>different_sources__2[[#This Row],[y_country_name]]&amp;different_sources__2[[#This Row],[y_indicator_name]]</f>
        <v>French PolynesiaElectricity production from nuclear sources (% of total)</v>
      </c>
    </row>
    <row r="257" spans="1:49" x14ac:dyDescent="0.3">
      <c r="A257" s="2" t="s">
        <v>84</v>
      </c>
      <c r="B257" s="2" t="s">
        <v>329</v>
      </c>
      <c r="AW257" t="str">
        <f>different_sources__2[[#This Row],[y_country_name]]&amp;different_sources__2[[#This Row],[y_indicator_name]]</f>
        <v>French PolynesiaElectricity production from oil sources (% of total)</v>
      </c>
    </row>
    <row r="258" spans="1:49" x14ac:dyDescent="0.3">
      <c r="A258" s="2" t="s">
        <v>85</v>
      </c>
      <c r="B258" s="2" t="s">
        <v>327</v>
      </c>
      <c r="C258">
        <v>1.7543859481811523</v>
      </c>
      <c r="D258">
        <v>2.2388060092926025</v>
      </c>
      <c r="E258">
        <v>1.8181818723678589</v>
      </c>
      <c r="F258">
        <v>1.5544041395187378</v>
      </c>
      <c r="G258">
        <v>1.581027626991272</v>
      </c>
      <c r="H258">
        <v>1.2195122241973877</v>
      </c>
      <c r="I258">
        <v>0.90293455123901367</v>
      </c>
      <c r="J258">
        <v>0.91743117570877075</v>
      </c>
      <c r="K258">
        <v>0.76923078298568726</v>
      </c>
      <c r="L258">
        <v>0.75471699237823486</v>
      </c>
      <c r="M258">
        <v>0.8403361439704895</v>
      </c>
      <c r="N258">
        <v>1.0494753122329712</v>
      </c>
      <c r="O258">
        <v>0.82304525375366211</v>
      </c>
      <c r="P258">
        <v>1.0062893629074097</v>
      </c>
      <c r="Q258">
        <v>1.0452961921691895</v>
      </c>
      <c r="R258">
        <v>1.1261261701583862</v>
      </c>
      <c r="S258">
        <v>1.3407821655273438</v>
      </c>
      <c r="T258">
        <v>1.4285714626312256</v>
      </c>
      <c r="U258">
        <v>11.986301422119141</v>
      </c>
      <c r="V258">
        <v>10.736196517944336</v>
      </c>
      <c r="W258">
        <v>10.152284622192383</v>
      </c>
      <c r="X258">
        <v>10.574018478393555</v>
      </c>
      <c r="Y258">
        <v>10.610610961914063</v>
      </c>
      <c r="Z258">
        <v>24.015008926391602</v>
      </c>
      <c r="AA258">
        <v>26.514486312866211</v>
      </c>
      <c r="AB258">
        <v>22.15815544128418</v>
      </c>
      <c r="AC258">
        <v>22.133758544921875</v>
      </c>
      <c r="AD258">
        <v>19.955324172973633</v>
      </c>
      <c r="AE258">
        <v>18.448795318603516</v>
      </c>
      <c r="AF258">
        <v>17.794677734375</v>
      </c>
      <c r="AG258">
        <v>19.545131683349609</v>
      </c>
      <c r="AH258">
        <v>19.500675201416016</v>
      </c>
      <c r="AI258">
        <v>19.491525650024414</v>
      </c>
      <c r="AJ258">
        <v>19.480520248413086</v>
      </c>
      <c r="AK258">
        <v>19.059720993041992</v>
      </c>
      <c r="AL258">
        <v>18.798799514770508</v>
      </c>
      <c r="AM258">
        <v>17.647058486938477</v>
      </c>
      <c r="AN258">
        <v>18.166849136352539</v>
      </c>
      <c r="AO258">
        <v>19.432313919067383</v>
      </c>
      <c r="AP258">
        <v>19.483203887939453</v>
      </c>
      <c r="AQ258">
        <v>19.794218063354492</v>
      </c>
      <c r="AR258">
        <v>19.454713821411133</v>
      </c>
      <c r="AS258">
        <v>23.187023162841797</v>
      </c>
      <c r="AT258">
        <v>27.777778625488281</v>
      </c>
      <c r="AU258">
        <v>8.25</v>
      </c>
      <c r="AW258" t="str">
        <f>different_sources__2[[#This Row],[y_country_name]]&amp;different_sources__2[[#This Row],[y_indicator_name]]</f>
        <v>GabonElectric power transmission and distribution losses (% of output)</v>
      </c>
    </row>
    <row r="259" spans="1:49" x14ac:dyDescent="0.3">
      <c r="A259" s="2" t="s">
        <v>85</v>
      </c>
      <c r="B259" s="2" t="s">
        <v>328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W259" t="str">
        <f>different_sources__2[[#This Row],[y_country_name]]&amp;different_sources__2[[#This Row],[y_indicator_name]]</f>
        <v>GabonElectricity production from nuclear sources (% of total)</v>
      </c>
    </row>
    <row r="260" spans="1:49" x14ac:dyDescent="0.3">
      <c r="A260" s="2" t="s">
        <v>85</v>
      </c>
      <c r="B260" s="2" t="s">
        <v>329</v>
      </c>
      <c r="C260">
        <v>100</v>
      </c>
      <c r="D260">
        <v>96.268653869628906</v>
      </c>
      <c r="E260">
        <v>96.969696044921875</v>
      </c>
      <c r="F260">
        <v>48.186527252197266</v>
      </c>
      <c r="G260">
        <v>43.478260040283203</v>
      </c>
      <c r="H260">
        <v>50.609756469726563</v>
      </c>
      <c r="I260">
        <v>32.054176330566406</v>
      </c>
      <c r="J260">
        <v>32.110092163085938</v>
      </c>
      <c r="K260">
        <v>40.384616851806641</v>
      </c>
      <c r="L260">
        <v>50.943397521972656</v>
      </c>
      <c r="M260">
        <v>30.756301879882813</v>
      </c>
      <c r="N260">
        <v>26.986507415771484</v>
      </c>
      <c r="O260">
        <v>24.965705871582031</v>
      </c>
      <c r="P260">
        <v>23.270441055297852</v>
      </c>
      <c r="Q260">
        <v>22.531940460205078</v>
      </c>
      <c r="R260">
        <v>21.95945930480957</v>
      </c>
      <c r="S260">
        <v>22.011173248291016</v>
      </c>
      <c r="T260">
        <v>22.087911605834961</v>
      </c>
      <c r="U260">
        <v>11.415525436401367</v>
      </c>
      <c r="V260">
        <v>11.247444152832031</v>
      </c>
      <c r="W260">
        <v>10.558375358581543</v>
      </c>
      <c r="X260">
        <v>10.372608184814453</v>
      </c>
      <c r="Y260">
        <v>10.910910606384277</v>
      </c>
      <c r="Z260">
        <v>6.6604127883911133</v>
      </c>
      <c r="AA260">
        <v>7.6382789611816406</v>
      </c>
      <c r="AB260">
        <v>15.980230331420898</v>
      </c>
      <c r="AC260">
        <v>15.684713363647461</v>
      </c>
      <c r="AD260">
        <v>20.253164291381836</v>
      </c>
      <c r="AE260">
        <v>18.373493194580078</v>
      </c>
      <c r="AF260">
        <v>20.532320022583008</v>
      </c>
      <c r="AG260">
        <v>14.78322696685791</v>
      </c>
      <c r="AH260">
        <v>14.979757308959961</v>
      </c>
      <c r="AI260">
        <v>18.252933502197266</v>
      </c>
      <c r="AJ260">
        <v>20.714284896850586</v>
      </c>
      <c r="AK260">
        <v>27.191867828369141</v>
      </c>
      <c r="AL260">
        <v>22.942943572998047</v>
      </c>
      <c r="AM260">
        <v>33.852363586425781</v>
      </c>
      <c r="AN260">
        <v>23.27113151550293</v>
      </c>
      <c r="AO260">
        <v>13.264192581176758</v>
      </c>
      <c r="AP260">
        <v>10.645995140075684</v>
      </c>
      <c r="AQ260">
        <v>11.51396369934082</v>
      </c>
      <c r="AR260">
        <v>13.724584579467773</v>
      </c>
      <c r="AS260">
        <v>14.742366790771484</v>
      </c>
      <c r="AT260">
        <v>12.562562942504883</v>
      </c>
      <c r="AU260">
        <v>10.206961631774902</v>
      </c>
      <c r="AW260" t="str">
        <f>different_sources__2[[#This Row],[y_country_name]]&amp;different_sources__2[[#This Row],[y_indicator_name]]</f>
        <v>GabonElectricity production from oil sources (% of total)</v>
      </c>
    </row>
    <row r="261" spans="1:49" x14ac:dyDescent="0.3">
      <c r="A261" s="2" t="s">
        <v>86</v>
      </c>
      <c r="B261" s="2" t="s">
        <v>327</v>
      </c>
      <c r="AU261">
        <v>8.25</v>
      </c>
      <c r="AW261" t="str">
        <f>different_sources__2[[#This Row],[y_country_name]]&amp;different_sources__2[[#This Row],[y_indicator_name]]</f>
        <v>Gambia, TheElectric power transmission and distribution losses (% of output)</v>
      </c>
    </row>
    <row r="262" spans="1:49" x14ac:dyDescent="0.3">
      <c r="A262" s="2" t="s">
        <v>86</v>
      </c>
      <c r="B262" s="2" t="s">
        <v>328</v>
      </c>
      <c r="AW262" t="str">
        <f>different_sources__2[[#This Row],[y_country_name]]&amp;different_sources__2[[#This Row],[y_indicator_name]]</f>
        <v>Gambia, TheElectricity production from nuclear sources (% of total)</v>
      </c>
    </row>
    <row r="263" spans="1:49" x14ac:dyDescent="0.3">
      <c r="A263" s="2" t="s">
        <v>86</v>
      </c>
      <c r="B263" s="2" t="s">
        <v>329</v>
      </c>
      <c r="AW263" t="str">
        <f>different_sources__2[[#This Row],[y_country_name]]&amp;different_sources__2[[#This Row],[y_indicator_name]]</f>
        <v>Gambia, TheElectricity production from oil sources (% of total)</v>
      </c>
    </row>
    <row r="264" spans="1:49" x14ac:dyDescent="0.3">
      <c r="A264" s="2" t="s">
        <v>87</v>
      </c>
      <c r="B264" s="2" t="s">
        <v>327</v>
      </c>
      <c r="V264">
        <v>16.999416351318359</v>
      </c>
      <c r="W264">
        <v>19.273399353027344</v>
      </c>
      <c r="X264">
        <v>17.930788040161133</v>
      </c>
      <c r="Y264">
        <v>17.187948226928711</v>
      </c>
      <c r="Z264">
        <v>17.334905624389648</v>
      </c>
      <c r="AA264">
        <v>23.32597541809082</v>
      </c>
      <c r="AB264">
        <v>29.14985466003418</v>
      </c>
      <c r="AC264">
        <v>21.736701965332031</v>
      </c>
      <c r="AD264">
        <v>14.756876945495605</v>
      </c>
      <c r="AE264">
        <v>16.139528274536133</v>
      </c>
      <c r="AF264">
        <v>16.823814392089844</v>
      </c>
      <c r="AG264">
        <v>12.181057929992676</v>
      </c>
      <c r="AH264">
        <v>16.64599609375</v>
      </c>
      <c r="AI264">
        <v>16.159217834472656</v>
      </c>
      <c r="AJ264">
        <v>15.583477973937988</v>
      </c>
      <c r="AK264">
        <v>15.604788780212402</v>
      </c>
      <c r="AL264">
        <v>14.244544982910156</v>
      </c>
      <c r="AM264">
        <v>12.84205436706543</v>
      </c>
      <c r="AN264">
        <v>12.953980445861816</v>
      </c>
      <c r="AO264">
        <v>12.63145637512207</v>
      </c>
      <c r="AP264">
        <v>10.894903182983398</v>
      </c>
      <c r="AQ264">
        <v>11.202668190002441</v>
      </c>
      <c r="AR264">
        <v>11.284167289733887</v>
      </c>
      <c r="AS264">
        <v>8.0027837753295898</v>
      </c>
      <c r="AT264">
        <v>5.7853631973266602</v>
      </c>
      <c r="AU264">
        <v>8.25</v>
      </c>
      <c r="AW264" t="str">
        <f>different_sources__2[[#This Row],[y_country_name]]&amp;different_sources__2[[#This Row],[y_indicator_name]]</f>
        <v>GeorgiaElectric power transmission and distribution losses (% of output)</v>
      </c>
    </row>
    <row r="265" spans="1:49" x14ac:dyDescent="0.3">
      <c r="A265" s="2" t="s">
        <v>87</v>
      </c>
      <c r="B265" s="2" t="s">
        <v>328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W265" t="str">
        <f>different_sources__2[[#This Row],[y_country_name]]&amp;different_sources__2[[#This Row],[y_indicator_name]]</f>
        <v>GeorgiaElectricity production from nuclear sources (% of total)</v>
      </c>
    </row>
    <row r="266" spans="1:49" x14ac:dyDescent="0.3">
      <c r="A266" s="2" t="s">
        <v>87</v>
      </c>
      <c r="B266" s="2" t="s">
        <v>329</v>
      </c>
      <c r="V266">
        <v>29.167881011962891</v>
      </c>
      <c r="W266">
        <v>24.923028945922852</v>
      </c>
      <c r="X266">
        <v>5.0475168228149414</v>
      </c>
      <c r="Y266">
        <v>5.8536586761474609</v>
      </c>
      <c r="Z266">
        <v>4.4267053604125977</v>
      </c>
      <c r="AA266">
        <v>21.008094787597656</v>
      </c>
      <c r="AB266">
        <v>6.177821159362793</v>
      </c>
      <c r="AC266">
        <v>5.4725675582885742</v>
      </c>
      <c r="AD266">
        <v>4.1976275444030762</v>
      </c>
      <c r="AE266">
        <v>3.5142521858215332</v>
      </c>
      <c r="AF266">
        <v>3.6907327175140381</v>
      </c>
      <c r="AG266">
        <v>0.36038634181022644</v>
      </c>
      <c r="AH266">
        <v>0.41339397430419922</v>
      </c>
      <c r="AI266">
        <v>0.41899442672729492</v>
      </c>
      <c r="AJ266">
        <v>0.6065858006477356</v>
      </c>
      <c r="AK266">
        <v>0.9082152247428894</v>
      </c>
      <c r="AL266">
        <v>0.32935363054275513</v>
      </c>
      <c r="AM266">
        <v>0.28804609179496765</v>
      </c>
      <c r="AN266">
        <v>0.14196144044399261</v>
      </c>
      <c r="AO266">
        <v>0.45571395754814148</v>
      </c>
      <c r="AP266">
        <v>0.31608060002326965</v>
      </c>
      <c r="AQ266">
        <v>6.866784393787384E-2</v>
      </c>
      <c r="AR266">
        <v>0</v>
      </c>
      <c r="AS266">
        <v>0</v>
      </c>
      <c r="AT266">
        <v>0</v>
      </c>
      <c r="AU266">
        <v>0</v>
      </c>
      <c r="AW266" t="str">
        <f>different_sources__2[[#This Row],[y_country_name]]&amp;different_sources__2[[#This Row],[y_indicator_name]]</f>
        <v>GeorgiaElectricity production from oil sources (% of total)</v>
      </c>
    </row>
    <row r="267" spans="1:49" x14ac:dyDescent="0.3">
      <c r="A267" s="2" t="s">
        <v>88</v>
      </c>
      <c r="B267" s="2" t="s">
        <v>327</v>
      </c>
      <c r="C267">
        <v>5.4356164932250977</v>
      </c>
      <c r="D267">
        <v>5.5588483810424805</v>
      </c>
      <c r="E267">
        <v>5.346839427947998</v>
      </c>
      <c r="F267">
        <v>5.0811266899108887</v>
      </c>
      <c r="G267">
        <v>5.2784218788146973</v>
      </c>
      <c r="H267">
        <v>4.9532179832458496</v>
      </c>
      <c r="I267">
        <v>4.8491621017456055</v>
      </c>
      <c r="J267">
        <v>3.9904100894927979</v>
      </c>
      <c r="K267">
        <v>4.0404386520385742</v>
      </c>
      <c r="L267">
        <v>4.4703435897827148</v>
      </c>
      <c r="M267">
        <v>4.6571044921875</v>
      </c>
      <c r="N267">
        <v>4.6117463111877441</v>
      </c>
      <c r="O267">
        <v>5.1215367317199707</v>
      </c>
      <c r="P267">
        <v>4.6447668075561523</v>
      </c>
      <c r="Q267">
        <v>4.6321268081665039</v>
      </c>
      <c r="R267">
        <v>4.2388749122619629</v>
      </c>
      <c r="S267">
        <v>3.9508583545684814</v>
      </c>
      <c r="T267">
        <v>3.9918918609619141</v>
      </c>
      <c r="U267">
        <v>4.0289058685302734</v>
      </c>
      <c r="V267">
        <v>4.296722412109375</v>
      </c>
      <c r="W267">
        <v>2.572476863861084</v>
      </c>
      <c r="X267">
        <v>2.3336431980133057</v>
      </c>
      <c r="Y267">
        <v>3.2155823707580566</v>
      </c>
      <c r="Z267">
        <v>4.3636293411254883</v>
      </c>
      <c r="AA267">
        <v>4.7433061599731445</v>
      </c>
      <c r="AB267">
        <v>4.6447100639343262</v>
      </c>
      <c r="AC267">
        <v>3.9966351985931396</v>
      </c>
      <c r="AD267">
        <v>4.3685903549194336</v>
      </c>
      <c r="AE267">
        <v>4.210878849029541</v>
      </c>
      <c r="AF267">
        <v>5.9568800926208496</v>
      </c>
      <c r="AG267">
        <v>5.6985387802124023</v>
      </c>
      <c r="AH267">
        <v>4.7180705070495605</v>
      </c>
      <c r="AI267">
        <v>4.4678373336791992</v>
      </c>
      <c r="AJ267">
        <v>4.6216278076171875</v>
      </c>
      <c r="AK267">
        <v>4.7625851631164551</v>
      </c>
      <c r="AL267">
        <v>4.4853115081787109</v>
      </c>
      <c r="AM267">
        <v>4.6258025169372559</v>
      </c>
      <c r="AN267">
        <v>4.7476277351379395</v>
      </c>
      <c r="AO267">
        <v>4.2380409240722656</v>
      </c>
      <c r="AP267">
        <v>3.8261492252349854</v>
      </c>
      <c r="AQ267">
        <v>4.0839686393737793</v>
      </c>
      <c r="AR267">
        <v>3.937997579574585</v>
      </c>
      <c r="AS267">
        <v>3.8666865825653076</v>
      </c>
      <c r="AT267">
        <v>3.8844707012176514</v>
      </c>
      <c r="AU267">
        <v>8.25</v>
      </c>
      <c r="AW267" t="str">
        <f>different_sources__2[[#This Row],[y_country_name]]&amp;different_sources__2[[#This Row],[y_indicator_name]]</f>
        <v>GermanyElectric power transmission and distribution losses (% of output)</v>
      </c>
    </row>
    <row r="268" spans="1:49" x14ac:dyDescent="0.3">
      <c r="A268" s="2" t="s">
        <v>88</v>
      </c>
      <c r="B268" s="2" t="s">
        <v>328</v>
      </c>
      <c r="C268">
        <v>1.8994710445404053</v>
      </c>
      <c r="D268">
        <v>2.7529699802398682</v>
      </c>
      <c r="E268">
        <v>3.2338547706604004</v>
      </c>
      <c r="F268">
        <v>3.7020916938781738</v>
      </c>
      <c r="G268">
        <v>6.2897047996520996</v>
      </c>
      <c r="H268">
        <v>7.0079231262207031</v>
      </c>
      <c r="I268">
        <v>9.6830673217773438</v>
      </c>
      <c r="J268">
        <v>9.7936487197875977</v>
      </c>
      <c r="K268">
        <v>11.134945869445801</v>
      </c>
      <c r="L268">
        <v>11.920272827148438</v>
      </c>
      <c r="M268">
        <v>14.010651588439941</v>
      </c>
      <c r="N268">
        <v>15.899288177490234</v>
      </c>
      <c r="O268">
        <v>16.371929168701172</v>
      </c>
      <c r="P268">
        <v>20.729364395141602</v>
      </c>
      <c r="Q268">
        <v>26.633049011230469</v>
      </c>
      <c r="R268">
        <v>25.006851196289063</v>
      </c>
      <c r="S268">
        <v>26.717025756835938</v>
      </c>
      <c r="T268">
        <v>28.663393020629883</v>
      </c>
      <c r="U268">
        <v>29.004640579223633</v>
      </c>
      <c r="V268">
        <v>27.840408325195313</v>
      </c>
      <c r="W268">
        <v>27.477016448974609</v>
      </c>
      <c r="X268">
        <v>29.756855010986328</v>
      </c>
      <c r="Y268">
        <v>29.335849761962891</v>
      </c>
      <c r="Z268">
        <v>28.694128036499023</v>
      </c>
      <c r="AA268">
        <v>28.732540130615234</v>
      </c>
      <c r="AB268">
        <v>29.05731201171875</v>
      </c>
      <c r="AC268">
        <v>31.081127166748047</v>
      </c>
      <c r="AD268">
        <v>29.263452529907227</v>
      </c>
      <c r="AE268">
        <v>30.767448425292969</v>
      </c>
      <c r="AF268">
        <v>29.635181427001953</v>
      </c>
      <c r="AG268">
        <v>29.439615249633789</v>
      </c>
      <c r="AH268">
        <v>28.325607299804688</v>
      </c>
      <c r="AI268">
        <v>27.345788955688477</v>
      </c>
      <c r="AJ268">
        <v>27.33818244934082</v>
      </c>
      <c r="AK268">
        <v>26.478565216064453</v>
      </c>
      <c r="AL268">
        <v>26.435995101928711</v>
      </c>
      <c r="AM268">
        <v>22.178033828735352</v>
      </c>
      <c r="AN268">
        <v>23.407894134521484</v>
      </c>
      <c r="AO268">
        <v>22.871149063110352</v>
      </c>
      <c r="AP268">
        <v>22.432144165039063</v>
      </c>
      <c r="AQ268">
        <v>17.780965805053711</v>
      </c>
      <c r="AR268">
        <v>15.946309089660645</v>
      </c>
      <c r="AS268">
        <v>15.371004104614258</v>
      </c>
      <c r="AT268">
        <v>15.617151260375977</v>
      </c>
      <c r="AU268">
        <v>14.319926261901855</v>
      </c>
      <c r="AW268" t="str">
        <f>different_sources__2[[#This Row],[y_country_name]]&amp;different_sources__2[[#This Row],[y_indicator_name]]</f>
        <v>GermanyElectricity production from nuclear sources (% of total)</v>
      </c>
    </row>
    <row r="269" spans="1:49" x14ac:dyDescent="0.3">
      <c r="A269" s="2" t="s">
        <v>88</v>
      </c>
      <c r="B269" s="2" t="s">
        <v>329</v>
      </c>
      <c r="C269">
        <v>11.660234451293945</v>
      </c>
      <c r="D269">
        <v>12.21142578125</v>
      </c>
      <c r="E269">
        <v>11.976161003112793</v>
      </c>
      <c r="F269">
        <v>8.272160530090332</v>
      </c>
      <c r="G269">
        <v>8.2489509582519531</v>
      </c>
      <c r="H269">
        <v>8.5398759841918945</v>
      </c>
      <c r="I269">
        <v>7.2202286720275879</v>
      </c>
      <c r="J269">
        <v>7.4118142127990723</v>
      </c>
      <c r="K269">
        <v>6.2815861701965332</v>
      </c>
      <c r="L269">
        <v>5.7342281341552734</v>
      </c>
      <c r="M269">
        <v>4.4625506401062012</v>
      </c>
      <c r="N269">
        <v>3.7856566905975342</v>
      </c>
      <c r="O269">
        <v>2.6805226802825928</v>
      </c>
      <c r="P269">
        <v>1.8236085176467896</v>
      </c>
      <c r="Q269">
        <v>1.8432073593139648</v>
      </c>
      <c r="R269">
        <v>2.6145381927490234</v>
      </c>
      <c r="S269">
        <v>2.6035549640655518</v>
      </c>
      <c r="T269">
        <v>2.1556947231292725</v>
      </c>
      <c r="U269">
        <v>1.8724535703659058</v>
      </c>
      <c r="V269">
        <v>1.8984752893447876</v>
      </c>
      <c r="W269">
        <v>2.7508931159973145</v>
      </c>
      <c r="X269">
        <v>2.4766149520874023</v>
      </c>
      <c r="Y269">
        <v>1.9313398599624634</v>
      </c>
      <c r="Z269">
        <v>1.6705857515335083</v>
      </c>
      <c r="AA269">
        <v>1.685954213142395</v>
      </c>
      <c r="AB269">
        <v>1.446546196937561</v>
      </c>
      <c r="AC269">
        <v>1.2528945207595825</v>
      </c>
      <c r="AD269">
        <v>1.1542882919311523</v>
      </c>
      <c r="AE269">
        <v>1.0578323602676392</v>
      </c>
      <c r="AF269">
        <v>0.83608096837997437</v>
      </c>
      <c r="AG269">
        <v>0.81768596172332764</v>
      </c>
      <c r="AH269">
        <v>0.74267035722732544</v>
      </c>
      <c r="AI269">
        <v>1.7118867635726929</v>
      </c>
      <c r="AJ269">
        <v>1.7631994485855103</v>
      </c>
      <c r="AK269">
        <v>1.9481974840164185</v>
      </c>
      <c r="AL269">
        <v>1.7313807010650635</v>
      </c>
      <c r="AM269">
        <v>1.5792305469512939</v>
      </c>
      <c r="AN269">
        <v>1.5255839824676514</v>
      </c>
      <c r="AO269">
        <v>1.7062000036239624</v>
      </c>
      <c r="AP269">
        <v>1.395026683807373</v>
      </c>
      <c r="AQ269">
        <v>1.1794581413269043</v>
      </c>
      <c r="AR269">
        <v>1.2228282690048218</v>
      </c>
      <c r="AS269">
        <v>1.1372236013412476</v>
      </c>
      <c r="AT269">
        <v>0.90989774465560913</v>
      </c>
      <c r="AU269">
        <v>0.9686926007270813</v>
      </c>
      <c r="AW269" t="str">
        <f>different_sources__2[[#This Row],[y_country_name]]&amp;different_sources__2[[#This Row],[y_indicator_name]]</f>
        <v>GermanyElectricity production from oil sources (% of total)</v>
      </c>
    </row>
    <row r="270" spans="1:49" x14ac:dyDescent="0.3">
      <c r="A270" s="2" t="s">
        <v>89</v>
      </c>
      <c r="B270" s="2" t="s">
        <v>327</v>
      </c>
      <c r="C270">
        <v>6.1141304969787598</v>
      </c>
      <c r="D270">
        <v>6.1364312171936035</v>
      </c>
      <c r="E270">
        <v>3.6317136287689209</v>
      </c>
      <c r="F270">
        <v>3.5045022964477539</v>
      </c>
      <c r="G270">
        <v>3.535606861114502</v>
      </c>
      <c r="H270">
        <v>3.5299692153930664</v>
      </c>
      <c r="I270">
        <v>3.9370079040527344</v>
      </c>
      <c r="J270">
        <v>3.3660216331481934</v>
      </c>
      <c r="K270">
        <v>3.5866780281066895</v>
      </c>
      <c r="L270">
        <v>5.1908969879150391</v>
      </c>
      <c r="M270">
        <v>4.6875</v>
      </c>
      <c r="N270">
        <v>2.4350976943969727</v>
      </c>
      <c r="O270">
        <v>4.3157076835632324</v>
      </c>
      <c r="P270">
        <v>3.2205240726470947</v>
      </c>
      <c r="Q270">
        <v>10.735586166381836</v>
      </c>
      <c r="R270">
        <v>7.723762035369873</v>
      </c>
      <c r="S270">
        <v>6.2232675552368164</v>
      </c>
      <c r="T270">
        <v>7.716306209564209</v>
      </c>
      <c r="U270">
        <v>6.0026764869689941</v>
      </c>
      <c r="V270">
        <v>3.1463031768798828</v>
      </c>
      <c r="W270">
        <v>3.1756424903869629</v>
      </c>
      <c r="X270">
        <v>3.2717359066009521</v>
      </c>
      <c r="Y270">
        <v>2.1384444236755371</v>
      </c>
      <c r="Z270">
        <v>2.5531914234161377</v>
      </c>
      <c r="AA270">
        <v>3.3355133533477783</v>
      </c>
      <c r="AB270">
        <v>2.8519692420959473</v>
      </c>
      <c r="AC270">
        <v>2.8608770370483398</v>
      </c>
      <c r="AD270">
        <v>2.5910930633544922</v>
      </c>
      <c r="AE270">
        <v>1.9890038967132568</v>
      </c>
      <c r="AF270">
        <v>19.479440689086914</v>
      </c>
      <c r="AG270">
        <v>18.564702987670898</v>
      </c>
      <c r="AH270">
        <v>22.164169311523438</v>
      </c>
      <c r="AI270">
        <v>28.833730697631836</v>
      </c>
      <c r="AJ270">
        <v>27.123695373535156</v>
      </c>
      <c r="AK270">
        <v>24.572774887084961</v>
      </c>
      <c r="AL270">
        <v>20.676156997680664</v>
      </c>
      <c r="AM270">
        <v>23.30180549621582</v>
      </c>
      <c r="AN270">
        <v>22.873619079589844</v>
      </c>
      <c r="AO270">
        <v>23.63250732421875</v>
      </c>
      <c r="AP270">
        <v>23.222188949584961</v>
      </c>
      <c r="AQ270">
        <v>23.116071701049805</v>
      </c>
      <c r="AR270">
        <v>21.531936645507813</v>
      </c>
      <c r="AS270">
        <v>21.544557571411133</v>
      </c>
      <c r="AT270">
        <v>22.587364196777344</v>
      </c>
      <c r="AU270">
        <v>8.25</v>
      </c>
      <c r="AW270" t="str">
        <f>different_sources__2[[#This Row],[y_country_name]]&amp;different_sources__2[[#This Row],[y_indicator_name]]</f>
        <v>GhanaElectric power transmission and distribution losses (% of output)</v>
      </c>
    </row>
    <row r="271" spans="1:49" x14ac:dyDescent="0.3">
      <c r="A271" s="2" t="s">
        <v>89</v>
      </c>
      <c r="B271" s="2" t="s">
        <v>328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W271" t="str">
        <f>different_sources__2[[#This Row],[y_country_name]]&amp;different_sources__2[[#This Row],[y_indicator_name]]</f>
        <v>GhanaElectricity production from nuclear sources (% of total)</v>
      </c>
    </row>
    <row r="272" spans="1:49" x14ac:dyDescent="0.3">
      <c r="A272" s="2" t="s">
        <v>89</v>
      </c>
      <c r="B272" s="2" t="s">
        <v>329</v>
      </c>
      <c r="C272">
        <v>1.1888587474822998</v>
      </c>
      <c r="D272">
        <v>1.0723860263824463</v>
      </c>
      <c r="E272">
        <v>0.97186702489852905</v>
      </c>
      <c r="F272">
        <v>0.75444149971008301</v>
      </c>
      <c r="G272">
        <v>0.97793382406234741</v>
      </c>
      <c r="H272">
        <v>1.1134802103042603</v>
      </c>
      <c r="I272">
        <v>1.1473566293716431</v>
      </c>
      <c r="J272">
        <v>1.37821364402771</v>
      </c>
      <c r="K272">
        <v>1.1315115690231323</v>
      </c>
      <c r="L272">
        <v>0.77111154794692993</v>
      </c>
      <c r="M272">
        <v>0.65104168653488159</v>
      </c>
      <c r="N272">
        <v>0.56349366903305054</v>
      </c>
      <c r="O272">
        <v>0.93312597274780273</v>
      </c>
      <c r="P272">
        <v>1.8013100624084473</v>
      </c>
      <c r="Q272">
        <v>1.0271703004837036</v>
      </c>
      <c r="R272">
        <v>0.68150842189788818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.3484872579574585</v>
      </c>
      <c r="Z272">
        <v>0.45826512575149536</v>
      </c>
      <c r="AA272">
        <v>0.31066057085990906</v>
      </c>
      <c r="AB272">
        <v>3.0179567635059357E-2</v>
      </c>
      <c r="AC272">
        <v>0.50827765464782715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W272" t="str">
        <f>different_sources__2[[#This Row],[y_country_name]]&amp;different_sources__2[[#This Row],[y_indicator_name]]</f>
        <v>GhanaElectricity production from oil sources (% of total)</v>
      </c>
    </row>
    <row r="273" spans="1:49" x14ac:dyDescent="0.3">
      <c r="A273" s="2" t="s">
        <v>90</v>
      </c>
      <c r="B273" s="2" t="s">
        <v>327</v>
      </c>
      <c r="C273">
        <v>4.2553191184997559</v>
      </c>
      <c r="D273">
        <v>4.2553191184997559</v>
      </c>
      <c r="E273">
        <v>4.0816326141357422</v>
      </c>
      <c r="F273">
        <v>4.1666665077209473</v>
      </c>
      <c r="G273">
        <v>2</v>
      </c>
      <c r="H273">
        <v>3.846153736114502</v>
      </c>
      <c r="I273">
        <v>3.9215686321258545</v>
      </c>
      <c r="J273">
        <v>3.9215686321258545</v>
      </c>
      <c r="K273">
        <v>3.7037036418914795</v>
      </c>
      <c r="L273">
        <v>3.7037036418914795</v>
      </c>
      <c r="M273">
        <v>3.5714285373687744</v>
      </c>
      <c r="N273">
        <v>3.3898305892944336</v>
      </c>
      <c r="O273">
        <v>3.2786884307861328</v>
      </c>
      <c r="P273">
        <v>3.2786884307861328</v>
      </c>
      <c r="Q273">
        <v>3.1746032238006592</v>
      </c>
      <c r="R273">
        <v>3.076923131942749</v>
      </c>
      <c r="S273">
        <v>11.428571701049805</v>
      </c>
      <c r="T273">
        <v>10.810811042785645</v>
      </c>
      <c r="U273">
        <v>4.9382715225219727</v>
      </c>
      <c r="V273">
        <v>6.3291139602661133</v>
      </c>
      <c r="W273">
        <v>5.4347825050354004</v>
      </c>
      <c r="X273">
        <v>3.0303030014038086</v>
      </c>
      <c r="Y273">
        <v>2.9126212596893311</v>
      </c>
      <c r="Z273">
        <v>2.8301887512207031</v>
      </c>
      <c r="AA273">
        <v>2.7777776718139648</v>
      </c>
      <c r="AB273">
        <v>2.7272727489471436</v>
      </c>
      <c r="AC273">
        <v>2.7027027606964111</v>
      </c>
      <c r="AD273">
        <v>3.4482758045196533</v>
      </c>
      <c r="AE273">
        <v>3.3333332538604736</v>
      </c>
      <c r="AF273">
        <v>3.2000000476837158</v>
      </c>
      <c r="AG273">
        <v>3.1746032238006592</v>
      </c>
      <c r="AH273">
        <v>3.1007752418518066</v>
      </c>
      <c r="AI273">
        <v>2.985074520111084</v>
      </c>
      <c r="AJ273">
        <v>2.9411764144897461</v>
      </c>
      <c r="AK273">
        <v>2.7586207389831543</v>
      </c>
      <c r="AL273">
        <v>3.3112583160400391</v>
      </c>
      <c r="AM273">
        <v>3.2258064746856689</v>
      </c>
      <c r="AN273">
        <v>3.0120482444763184</v>
      </c>
      <c r="AO273">
        <v>2.873563289642334</v>
      </c>
      <c r="AP273">
        <v>2.8248586654663086</v>
      </c>
      <c r="AQ273">
        <v>2.9239766597747803</v>
      </c>
      <c r="AR273">
        <v>2.8409090042114258</v>
      </c>
      <c r="AS273">
        <v>3.1746032238006592</v>
      </c>
      <c r="AT273">
        <v>3.0303030014038086</v>
      </c>
      <c r="AU273">
        <v>8.25</v>
      </c>
      <c r="AW273" t="str">
        <f>different_sources__2[[#This Row],[y_country_name]]&amp;different_sources__2[[#This Row],[y_indicator_name]]</f>
        <v>GibraltarElectric power transmission and distribution losses (% of output)</v>
      </c>
    </row>
    <row r="274" spans="1:49" x14ac:dyDescent="0.3">
      <c r="A274" s="2" t="s">
        <v>90</v>
      </c>
      <c r="B274" s="2" t="s">
        <v>328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W274" t="str">
        <f>different_sources__2[[#This Row],[y_country_name]]&amp;different_sources__2[[#This Row],[y_indicator_name]]</f>
        <v>GibraltarElectricity production from nuclear sources (% of total)</v>
      </c>
    </row>
    <row r="275" spans="1:49" x14ac:dyDescent="0.3">
      <c r="A275" s="2" t="s">
        <v>90</v>
      </c>
      <c r="B275" s="2" t="s">
        <v>329</v>
      </c>
      <c r="C275">
        <v>100</v>
      </c>
      <c r="D275">
        <v>100</v>
      </c>
      <c r="E275">
        <v>100</v>
      </c>
      <c r="F275">
        <v>100</v>
      </c>
      <c r="G275">
        <v>100</v>
      </c>
      <c r="H275">
        <v>100</v>
      </c>
      <c r="I275">
        <v>100</v>
      </c>
      <c r="J275">
        <v>100</v>
      </c>
      <c r="K275">
        <v>100</v>
      </c>
      <c r="L275">
        <v>100</v>
      </c>
      <c r="M275">
        <v>100</v>
      </c>
      <c r="N275">
        <v>100</v>
      </c>
      <c r="O275">
        <v>100</v>
      </c>
      <c r="P275">
        <v>100</v>
      </c>
      <c r="Q275">
        <v>100</v>
      </c>
      <c r="R275">
        <v>100</v>
      </c>
      <c r="S275">
        <v>100</v>
      </c>
      <c r="T275">
        <v>100</v>
      </c>
      <c r="U275">
        <v>100</v>
      </c>
      <c r="V275">
        <v>100</v>
      </c>
      <c r="W275">
        <v>100</v>
      </c>
      <c r="X275">
        <v>100</v>
      </c>
      <c r="Y275">
        <v>100</v>
      </c>
      <c r="Z275">
        <v>100</v>
      </c>
      <c r="AA275">
        <v>100</v>
      </c>
      <c r="AB275">
        <v>100</v>
      </c>
      <c r="AC275">
        <v>100</v>
      </c>
      <c r="AD275">
        <v>100</v>
      </c>
      <c r="AE275">
        <v>100</v>
      </c>
      <c r="AF275">
        <v>100</v>
      </c>
      <c r="AG275">
        <v>100</v>
      </c>
      <c r="AH275">
        <v>100</v>
      </c>
      <c r="AI275">
        <v>100</v>
      </c>
      <c r="AJ275">
        <v>100</v>
      </c>
      <c r="AK275">
        <v>100</v>
      </c>
      <c r="AL275">
        <v>100</v>
      </c>
      <c r="AM275">
        <v>100</v>
      </c>
      <c r="AN275">
        <v>100</v>
      </c>
      <c r="AO275">
        <v>100</v>
      </c>
      <c r="AP275">
        <v>100</v>
      </c>
      <c r="AQ275">
        <v>100</v>
      </c>
      <c r="AR275">
        <v>100</v>
      </c>
      <c r="AS275">
        <v>100</v>
      </c>
      <c r="AT275">
        <v>100</v>
      </c>
      <c r="AU275">
        <v>100</v>
      </c>
      <c r="AW275" t="str">
        <f>different_sources__2[[#This Row],[y_country_name]]&amp;different_sources__2[[#This Row],[y_indicator_name]]</f>
        <v>GibraltarElectricity production from oil sources (% of total)</v>
      </c>
    </row>
    <row r="276" spans="1:49" x14ac:dyDescent="0.3">
      <c r="A276" s="2" t="s">
        <v>91</v>
      </c>
      <c r="B276" s="2" t="s">
        <v>327</v>
      </c>
      <c r="C276">
        <v>8.4327974319458008</v>
      </c>
      <c r="D276">
        <v>7.7585549354553223</v>
      </c>
      <c r="E276">
        <v>7.0189647674560547</v>
      </c>
      <c r="F276">
        <v>7.0505990982055664</v>
      </c>
      <c r="G276">
        <v>7.1277914047241211</v>
      </c>
      <c r="H276">
        <v>7.1008238792419434</v>
      </c>
      <c r="I276">
        <v>7.3057675361633301</v>
      </c>
      <c r="J276">
        <v>6.4798097610473633</v>
      </c>
      <c r="K276">
        <v>6.5966882705688477</v>
      </c>
      <c r="L276">
        <v>7.054253101348877</v>
      </c>
      <c r="M276">
        <v>7.1688113212585449</v>
      </c>
      <c r="N276">
        <v>7.5928153991699219</v>
      </c>
      <c r="O276">
        <v>8.3058834075927734</v>
      </c>
      <c r="P276">
        <v>8.1236896514892578</v>
      </c>
      <c r="Q276">
        <v>7.177361011505127</v>
      </c>
      <c r="R276">
        <v>8.4305219650268555</v>
      </c>
      <c r="S276">
        <v>7.6181612014770508</v>
      </c>
      <c r="T276">
        <v>7.8614077568054199</v>
      </c>
      <c r="U276">
        <v>7.3370361328125</v>
      </c>
      <c r="V276">
        <v>8.2415533065795898</v>
      </c>
      <c r="W276">
        <v>8.0743083953857422</v>
      </c>
      <c r="X276">
        <v>7.1887173652648926</v>
      </c>
      <c r="Y276">
        <v>7.9135746955871582</v>
      </c>
      <c r="Z276">
        <v>7.8626084327697754</v>
      </c>
      <c r="AA276">
        <v>7.6854162216186523</v>
      </c>
      <c r="AB276">
        <v>7.6796112060546875</v>
      </c>
      <c r="AC276">
        <v>7.5556683540344238</v>
      </c>
      <c r="AD276">
        <v>6.8709397315979004</v>
      </c>
      <c r="AE276">
        <v>6.7719407081604004</v>
      </c>
      <c r="AF276">
        <v>7.9981284141540527</v>
      </c>
      <c r="AG276">
        <v>9.3149442672729492</v>
      </c>
      <c r="AH276">
        <v>7.3760309219360352</v>
      </c>
      <c r="AI276">
        <v>8.5070371627807617</v>
      </c>
      <c r="AJ276">
        <v>8.8398818969726563</v>
      </c>
      <c r="AK276">
        <v>9.4199609756469727</v>
      </c>
      <c r="AL276">
        <v>8.4747171401977539</v>
      </c>
      <c r="AM276">
        <v>7.7498364448547363</v>
      </c>
      <c r="AN276">
        <v>8.0318536758422852</v>
      </c>
      <c r="AO276">
        <v>5.2754769325256348</v>
      </c>
      <c r="AP276">
        <v>6.594383716583252</v>
      </c>
      <c r="AQ276">
        <v>4.7657675743103027</v>
      </c>
      <c r="AR276">
        <v>2.6509354114532471</v>
      </c>
      <c r="AS276">
        <v>6.8196940422058105</v>
      </c>
      <c r="AT276">
        <v>8.2414636611938477</v>
      </c>
      <c r="AU276">
        <v>8.25</v>
      </c>
      <c r="AW276" t="str">
        <f>different_sources__2[[#This Row],[y_country_name]]&amp;different_sources__2[[#This Row],[y_indicator_name]]</f>
        <v>GreeceElectric power transmission and distribution losses (% of output)</v>
      </c>
    </row>
    <row r="277" spans="1:49" x14ac:dyDescent="0.3">
      <c r="A277" s="2" t="s">
        <v>91</v>
      </c>
      <c r="B277" s="2" t="s">
        <v>328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W277" t="str">
        <f>different_sources__2[[#This Row],[y_country_name]]&amp;different_sources__2[[#This Row],[y_indicator_name]]</f>
        <v>GreeceElectricity production from nuclear sources (% of total)</v>
      </c>
    </row>
    <row r="278" spans="1:49" x14ac:dyDescent="0.3">
      <c r="A278" s="2" t="s">
        <v>91</v>
      </c>
      <c r="B278" s="2" t="s">
        <v>329</v>
      </c>
      <c r="C278">
        <v>33.878223419189453</v>
      </c>
      <c r="D278">
        <v>42.108070373535156</v>
      </c>
      <c r="E278">
        <v>49.544441223144531</v>
      </c>
      <c r="F278">
        <v>46.304927825927734</v>
      </c>
      <c r="G278">
        <v>41.110420227050781</v>
      </c>
      <c r="H278">
        <v>33.940479278564453</v>
      </c>
      <c r="I278">
        <v>31.846195220947266</v>
      </c>
      <c r="J278">
        <v>37.415676116943359</v>
      </c>
      <c r="K278">
        <v>36.919734954833984</v>
      </c>
      <c r="L278">
        <v>40.122722625732422</v>
      </c>
      <c r="M278">
        <v>32.556747436523438</v>
      </c>
      <c r="N278">
        <v>30.354074478149414</v>
      </c>
      <c r="O278">
        <v>28.349246978759766</v>
      </c>
      <c r="P278">
        <v>27.733430862426758</v>
      </c>
      <c r="Q278">
        <v>25.811103820800781</v>
      </c>
      <c r="R278">
        <v>21.387426376342773</v>
      </c>
      <c r="S278">
        <v>21.724390029907227</v>
      </c>
      <c r="T278">
        <v>19.042881011962891</v>
      </c>
      <c r="U278">
        <v>20.514469146728516</v>
      </c>
      <c r="V278">
        <v>22.274621963500977</v>
      </c>
      <c r="W278">
        <v>24.751699447631836</v>
      </c>
      <c r="X278">
        <v>21.990596771240234</v>
      </c>
      <c r="Y278">
        <v>20.549596786499023</v>
      </c>
      <c r="Z278">
        <v>19.838537216186523</v>
      </c>
      <c r="AA278">
        <v>21.453304290771484</v>
      </c>
      <c r="AB278">
        <v>20.122138977050781</v>
      </c>
      <c r="AC278">
        <v>19.169822692871094</v>
      </c>
      <c r="AD278">
        <v>17.492420196533203</v>
      </c>
      <c r="AE278">
        <v>16.513816833496094</v>
      </c>
      <c r="AF278">
        <v>16.630790710449219</v>
      </c>
      <c r="AG278">
        <v>15.971437454223633</v>
      </c>
      <c r="AH278">
        <v>16.003335952758789</v>
      </c>
      <c r="AI278">
        <v>15.036698341369629</v>
      </c>
      <c r="AJ278">
        <v>14.257052421569824</v>
      </c>
      <c r="AK278">
        <v>15.492958068847656</v>
      </c>
      <c r="AL278">
        <v>15.954070091247559</v>
      </c>
      <c r="AM278">
        <v>15.375292778015137</v>
      </c>
      <c r="AN278">
        <v>15.879323959350586</v>
      </c>
      <c r="AO278">
        <v>12.569155693054199</v>
      </c>
      <c r="AP278">
        <v>10.614115715026855</v>
      </c>
      <c r="AQ278">
        <v>9.996281623840332</v>
      </c>
      <c r="AR278">
        <v>10.004772186279297</v>
      </c>
      <c r="AS278">
        <v>9.4792871475219727</v>
      </c>
      <c r="AT278">
        <v>11.012454986572266</v>
      </c>
      <c r="AU278">
        <v>10.927791595458984</v>
      </c>
      <c r="AW278" t="str">
        <f>different_sources__2[[#This Row],[y_country_name]]&amp;different_sources__2[[#This Row],[y_indicator_name]]</f>
        <v>GreeceElectricity production from oil sources (% of total)</v>
      </c>
    </row>
    <row r="279" spans="1:49" x14ac:dyDescent="0.3">
      <c r="A279" s="2" t="s">
        <v>92</v>
      </c>
      <c r="B279" s="2" t="s">
        <v>327</v>
      </c>
      <c r="AU279">
        <v>8.25</v>
      </c>
      <c r="AW279" t="str">
        <f>different_sources__2[[#This Row],[y_country_name]]&amp;different_sources__2[[#This Row],[y_indicator_name]]</f>
        <v>GreenlandElectric power transmission and distribution losses (% of output)</v>
      </c>
    </row>
    <row r="280" spans="1:49" x14ac:dyDescent="0.3">
      <c r="A280" s="2" t="s">
        <v>92</v>
      </c>
      <c r="B280" s="2" t="s">
        <v>328</v>
      </c>
      <c r="AW280" t="str">
        <f>different_sources__2[[#This Row],[y_country_name]]&amp;different_sources__2[[#This Row],[y_indicator_name]]</f>
        <v>GreenlandElectricity production from nuclear sources (% of total)</v>
      </c>
    </row>
    <row r="281" spans="1:49" x14ac:dyDescent="0.3">
      <c r="A281" s="2" t="s">
        <v>92</v>
      </c>
      <c r="B281" s="2" t="s">
        <v>329</v>
      </c>
      <c r="AW281" t="str">
        <f>different_sources__2[[#This Row],[y_country_name]]&amp;different_sources__2[[#This Row],[y_indicator_name]]</f>
        <v>GreenlandElectricity production from oil sources (% of total)</v>
      </c>
    </row>
    <row r="282" spans="1:49" x14ac:dyDescent="0.3">
      <c r="A282" s="2" t="s">
        <v>93</v>
      </c>
      <c r="B282" s="2" t="s">
        <v>327</v>
      </c>
      <c r="AU282">
        <v>8.25</v>
      </c>
      <c r="AW282" t="str">
        <f>different_sources__2[[#This Row],[y_country_name]]&amp;different_sources__2[[#This Row],[y_indicator_name]]</f>
        <v>GrenadaElectric power transmission and distribution losses (% of output)</v>
      </c>
    </row>
    <row r="283" spans="1:49" x14ac:dyDescent="0.3">
      <c r="A283" s="2" t="s">
        <v>93</v>
      </c>
      <c r="B283" s="2" t="s">
        <v>328</v>
      </c>
      <c r="AW283" t="str">
        <f>different_sources__2[[#This Row],[y_country_name]]&amp;different_sources__2[[#This Row],[y_indicator_name]]</f>
        <v>GrenadaElectricity production from nuclear sources (% of total)</v>
      </c>
    </row>
    <row r="284" spans="1:49" x14ac:dyDescent="0.3">
      <c r="A284" s="2" t="s">
        <v>93</v>
      </c>
      <c r="B284" s="2" t="s">
        <v>329</v>
      </c>
      <c r="AW284" t="str">
        <f>different_sources__2[[#This Row],[y_country_name]]&amp;different_sources__2[[#This Row],[y_indicator_name]]</f>
        <v>GrenadaElectricity production from oil sources (% of total)</v>
      </c>
    </row>
    <row r="285" spans="1:49" x14ac:dyDescent="0.3">
      <c r="A285" s="2" t="s">
        <v>94</v>
      </c>
      <c r="B285" s="2" t="s">
        <v>327</v>
      </c>
      <c r="AU285">
        <v>8.25</v>
      </c>
      <c r="AW285" t="str">
        <f>different_sources__2[[#This Row],[y_country_name]]&amp;different_sources__2[[#This Row],[y_indicator_name]]</f>
        <v>GuamElectric power transmission and distribution losses (% of output)</v>
      </c>
    </row>
    <row r="286" spans="1:49" x14ac:dyDescent="0.3">
      <c r="A286" s="2" t="s">
        <v>94</v>
      </c>
      <c r="B286" s="2" t="s">
        <v>328</v>
      </c>
      <c r="AW286" t="str">
        <f>different_sources__2[[#This Row],[y_country_name]]&amp;different_sources__2[[#This Row],[y_indicator_name]]</f>
        <v>GuamElectricity production from nuclear sources (% of total)</v>
      </c>
    </row>
    <row r="287" spans="1:49" x14ac:dyDescent="0.3">
      <c r="A287" s="2" t="s">
        <v>94</v>
      </c>
      <c r="B287" s="2" t="s">
        <v>329</v>
      </c>
      <c r="AW287" t="str">
        <f>different_sources__2[[#This Row],[y_country_name]]&amp;different_sources__2[[#This Row],[y_indicator_name]]</f>
        <v>GuamElectricity production from oil sources (% of total)</v>
      </c>
    </row>
    <row r="288" spans="1:49" x14ac:dyDescent="0.3">
      <c r="A288" s="2" t="s">
        <v>95</v>
      </c>
      <c r="B288" s="2" t="s">
        <v>327</v>
      </c>
      <c r="C288">
        <v>3.2258064746856689</v>
      </c>
      <c r="D288">
        <v>2.7380952835083008</v>
      </c>
      <c r="E288">
        <v>2.5330395698547363</v>
      </c>
      <c r="F288">
        <v>2.9113924503326416</v>
      </c>
      <c r="G288">
        <v>6.887298583984375</v>
      </c>
      <c r="H288">
        <v>7.9537239074707031</v>
      </c>
      <c r="I288">
        <v>8.9828271865844727</v>
      </c>
      <c r="J288">
        <v>9.4102888107299805</v>
      </c>
      <c r="K288">
        <v>9.3341264724731445</v>
      </c>
      <c r="L288">
        <v>6.0450820922851563</v>
      </c>
      <c r="M288">
        <v>7.8625507354736328</v>
      </c>
      <c r="N288">
        <v>11.389236450195313</v>
      </c>
      <c r="O288">
        <v>12.813370704650879</v>
      </c>
      <c r="P288">
        <v>13.43381404876709</v>
      </c>
      <c r="Q288">
        <v>13.003663063049316</v>
      </c>
      <c r="R288">
        <v>15.643179893493652</v>
      </c>
      <c r="S288">
        <v>16.695652008056641</v>
      </c>
      <c r="T288">
        <v>21.739130020141602</v>
      </c>
      <c r="U288">
        <v>19.542421340942383</v>
      </c>
      <c r="V288">
        <v>14.958828926086426</v>
      </c>
      <c r="W288">
        <v>14.129484176635742</v>
      </c>
      <c r="X288">
        <v>11.850312232971191</v>
      </c>
      <c r="Y288">
        <v>13.247566223144531</v>
      </c>
      <c r="Z288">
        <v>12.794830322265625</v>
      </c>
      <c r="AA288">
        <v>13.775509834289551</v>
      </c>
      <c r="AB288">
        <v>17.442895889282227</v>
      </c>
      <c r="AC288">
        <v>22.010948181152344</v>
      </c>
      <c r="AD288">
        <v>20.534111022949219</v>
      </c>
      <c r="AE288">
        <v>15.319313049316406</v>
      </c>
      <c r="AF288">
        <v>24.702381134033203</v>
      </c>
      <c r="AG288">
        <v>22.99812126159668</v>
      </c>
      <c r="AH288">
        <v>22.193506240844727</v>
      </c>
      <c r="AI288">
        <v>14.597196578979492</v>
      </c>
      <c r="AJ288">
        <v>14.211416244506836</v>
      </c>
      <c r="AK288">
        <v>17.91526985168457</v>
      </c>
      <c r="AL288">
        <v>11.572373390197754</v>
      </c>
      <c r="AM288">
        <v>13.544998168945313</v>
      </c>
      <c r="AN288">
        <v>13.948153495788574</v>
      </c>
      <c r="AO288">
        <v>14.269924163818359</v>
      </c>
      <c r="AP288">
        <v>13.347577095031738</v>
      </c>
      <c r="AQ288">
        <v>16.425226211547852</v>
      </c>
      <c r="AR288">
        <v>13.854653358459473</v>
      </c>
      <c r="AS288">
        <v>8.6189517974853516</v>
      </c>
      <c r="AT288">
        <v>9.4594593048095703</v>
      </c>
      <c r="AU288">
        <v>8.25</v>
      </c>
      <c r="AW288" t="str">
        <f>different_sources__2[[#This Row],[y_country_name]]&amp;different_sources__2[[#This Row],[y_indicator_name]]</f>
        <v>GuatemalaElectric power transmission and distribution losses (% of output)</v>
      </c>
    </row>
    <row r="289" spans="1:49" x14ac:dyDescent="0.3">
      <c r="A289" s="2" t="s">
        <v>95</v>
      </c>
      <c r="B289" s="2" t="s">
        <v>328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W289" t="str">
        <f>different_sources__2[[#This Row],[y_country_name]]&amp;different_sources__2[[#This Row],[y_indicator_name]]</f>
        <v>GuatemalaElectricity production from nuclear sources (% of total)</v>
      </c>
    </row>
    <row r="290" spans="1:49" x14ac:dyDescent="0.3">
      <c r="A290" s="2" t="s">
        <v>95</v>
      </c>
      <c r="B290" s="2" t="s">
        <v>329</v>
      </c>
      <c r="C290">
        <v>59.607292175292969</v>
      </c>
      <c r="D290">
        <v>69.523811340332031</v>
      </c>
      <c r="E290">
        <v>69.603523254394531</v>
      </c>
      <c r="F290">
        <v>61.898735046386719</v>
      </c>
      <c r="G290">
        <v>69.0518798828125</v>
      </c>
      <c r="H290">
        <v>71.149673461914063</v>
      </c>
      <c r="I290">
        <v>79.590492248535156</v>
      </c>
      <c r="J290">
        <v>78.481803894042969</v>
      </c>
      <c r="K290">
        <v>80.677764892578125</v>
      </c>
      <c r="L290">
        <v>85.348358154296875</v>
      </c>
      <c r="M290">
        <v>77.926612854003906</v>
      </c>
      <c r="N290">
        <v>68.773468017578125</v>
      </c>
      <c r="O290">
        <v>48.607242584228516</v>
      </c>
      <c r="P290">
        <v>62.123199462890625</v>
      </c>
      <c r="Q290">
        <v>61.233211517333984</v>
      </c>
      <c r="R290">
        <v>4.266322135925293</v>
      </c>
      <c r="S290">
        <v>13.797101020812988</v>
      </c>
      <c r="T290">
        <v>12.554347991943359</v>
      </c>
      <c r="U290">
        <v>9.2945661544799805</v>
      </c>
      <c r="V290">
        <v>8.3714542388916016</v>
      </c>
      <c r="W290">
        <v>10.411198616027832</v>
      </c>
      <c r="X290">
        <v>37.248786926269531</v>
      </c>
      <c r="Y290">
        <v>33.727397918701172</v>
      </c>
      <c r="Z290">
        <v>34.733440399169922</v>
      </c>
      <c r="AA290">
        <v>33.560089111328125</v>
      </c>
      <c r="AB290">
        <v>31.355680465698242</v>
      </c>
      <c r="AC290">
        <v>31.777585983276367</v>
      </c>
      <c r="AD290">
        <v>44.277378082275391</v>
      </c>
      <c r="AE290">
        <v>42.253520965576172</v>
      </c>
      <c r="AF290">
        <v>39.368385314941406</v>
      </c>
      <c r="AG290">
        <v>43.452278137207031</v>
      </c>
      <c r="AH290">
        <v>42.464866638183594</v>
      </c>
      <c r="AI290">
        <v>37.080558776855469</v>
      </c>
      <c r="AJ290">
        <v>28.383825302124023</v>
      </c>
      <c r="AK290">
        <v>26.649272918701172</v>
      </c>
      <c r="AL290">
        <v>31.190301895141602</v>
      </c>
      <c r="AM290">
        <v>39.481498718261719</v>
      </c>
      <c r="AN290">
        <v>31.520990371704102</v>
      </c>
      <c r="AO290">
        <v>42.787666320800781</v>
      </c>
      <c r="AP290">
        <v>22.995615005493164</v>
      </c>
      <c r="AQ290">
        <v>22.601024627685547</v>
      </c>
      <c r="AR290">
        <v>19.963876724243164</v>
      </c>
      <c r="AS290">
        <v>17.046371459960938</v>
      </c>
      <c r="AT290">
        <v>14.137930870056152</v>
      </c>
      <c r="AU290">
        <v>18.249231338500977</v>
      </c>
      <c r="AW290" t="str">
        <f>different_sources__2[[#This Row],[y_country_name]]&amp;different_sources__2[[#This Row],[y_indicator_name]]</f>
        <v>GuatemalaElectricity production from oil sources (% of total)</v>
      </c>
    </row>
    <row r="291" spans="1:49" x14ac:dyDescent="0.3">
      <c r="A291" s="2" t="s">
        <v>96</v>
      </c>
      <c r="B291" s="2" t="s">
        <v>327</v>
      </c>
      <c r="AU291">
        <v>8.25</v>
      </c>
      <c r="AW291" t="str">
        <f>different_sources__2[[#This Row],[y_country_name]]&amp;different_sources__2[[#This Row],[y_indicator_name]]</f>
        <v>GuineaElectric power transmission and distribution losses (% of output)</v>
      </c>
    </row>
    <row r="292" spans="1:49" x14ac:dyDescent="0.3">
      <c r="A292" s="2" t="s">
        <v>96</v>
      </c>
      <c r="B292" s="2" t="s">
        <v>328</v>
      </c>
      <c r="AW292" t="str">
        <f>different_sources__2[[#This Row],[y_country_name]]&amp;different_sources__2[[#This Row],[y_indicator_name]]</f>
        <v>GuineaElectricity production from nuclear sources (% of total)</v>
      </c>
    </row>
    <row r="293" spans="1:49" x14ac:dyDescent="0.3">
      <c r="A293" s="2" t="s">
        <v>96</v>
      </c>
      <c r="B293" s="2" t="s">
        <v>329</v>
      </c>
      <c r="AW293" t="str">
        <f>different_sources__2[[#This Row],[y_country_name]]&amp;different_sources__2[[#This Row],[y_indicator_name]]</f>
        <v>GuineaElectricity production from oil sources (% of total)</v>
      </c>
    </row>
    <row r="294" spans="1:49" x14ac:dyDescent="0.3">
      <c r="A294" s="2" t="s">
        <v>97</v>
      </c>
      <c r="B294" s="2" t="s">
        <v>327</v>
      </c>
      <c r="AU294">
        <v>8.25</v>
      </c>
      <c r="AW294" t="str">
        <f>different_sources__2[[#This Row],[y_country_name]]&amp;different_sources__2[[#This Row],[y_indicator_name]]</f>
        <v>Guinea-BissauElectric power transmission and distribution losses (% of output)</v>
      </c>
    </row>
    <row r="295" spans="1:49" x14ac:dyDescent="0.3">
      <c r="A295" s="2" t="s">
        <v>97</v>
      </c>
      <c r="B295" s="2" t="s">
        <v>328</v>
      </c>
      <c r="AW295" t="str">
        <f>different_sources__2[[#This Row],[y_country_name]]&amp;different_sources__2[[#This Row],[y_indicator_name]]</f>
        <v>Guinea-BissauElectricity production from nuclear sources (% of total)</v>
      </c>
    </row>
    <row r="296" spans="1:49" x14ac:dyDescent="0.3">
      <c r="A296" s="2" t="s">
        <v>97</v>
      </c>
      <c r="B296" s="2" t="s">
        <v>329</v>
      </c>
      <c r="AW296" t="str">
        <f>different_sources__2[[#This Row],[y_country_name]]&amp;different_sources__2[[#This Row],[y_indicator_name]]</f>
        <v>Guinea-BissauElectricity production from oil sources (% of total)</v>
      </c>
    </row>
    <row r="297" spans="1:49" x14ac:dyDescent="0.3">
      <c r="A297" s="2" t="s">
        <v>98</v>
      </c>
      <c r="B297" s="2" t="s">
        <v>327</v>
      </c>
      <c r="AU297">
        <v>8.25</v>
      </c>
      <c r="AW297" t="str">
        <f>different_sources__2[[#This Row],[y_country_name]]&amp;different_sources__2[[#This Row],[y_indicator_name]]</f>
        <v>GuyanaElectric power transmission and distribution losses (% of output)</v>
      </c>
    </row>
    <row r="298" spans="1:49" x14ac:dyDescent="0.3">
      <c r="A298" s="2" t="s">
        <v>98</v>
      </c>
      <c r="B298" s="2" t="s">
        <v>328</v>
      </c>
      <c r="AW298" t="str">
        <f>different_sources__2[[#This Row],[y_country_name]]&amp;different_sources__2[[#This Row],[y_indicator_name]]</f>
        <v>GuyanaElectricity production from nuclear sources (% of total)</v>
      </c>
    </row>
    <row r="299" spans="1:49" x14ac:dyDescent="0.3">
      <c r="A299" s="2" t="s">
        <v>98</v>
      </c>
      <c r="B299" s="2" t="s">
        <v>329</v>
      </c>
      <c r="AW299" t="str">
        <f>different_sources__2[[#This Row],[y_country_name]]&amp;different_sources__2[[#This Row],[y_indicator_name]]</f>
        <v>GuyanaElectricity production from oil sources (% of total)</v>
      </c>
    </row>
    <row r="300" spans="1:49" x14ac:dyDescent="0.3">
      <c r="A300" s="2" t="s">
        <v>99</v>
      </c>
      <c r="B300" s="2" t="s">
        <v>327</v>
      </c>
      <c r="C300">
        <v>28.04878044128418</v>
      </c>
      <c r="D300">
        <v>21.698112487792969</v>
      </c>
      <c r="E300">
        <v>18.852458953857422</v>
      </c>
      <c r="F300">
        <v>23.841058731079102</v>
      </c>
      <c r="G300">
        <v>23.737373352050781</v>
      </c>
      <c r="H300">
        <v>29.292928695678711</v>
      </c>
      <c r="I300">
        <v>22.488039016723633</v>
      </c>
      <c r="J300">
        <v>23.673469543457031</v>
      </c>
      <c r="K300">
        <v>28.928571701049805</v>
      </c>
      <c r="L300">
        <v>25.796178817749023</v>
      </c>
      <c r="M300">
        <v>25.268817901611328</v>
      </c>
      <c r="N300">
        <v>26.410257339477539</v>
      </c>
      <c r="O300">
        <v>27.007299423217773</v>
      </c>
      <c r="P300">
        <v>26.777250289916992</v>
      </c>
      <c r="Q300">
        <v>26.757369995117188</v>
      </c>
      <c r="R300">
        <v>20.767494201660156</v>
      </c>
      <c r="S300">
        <v>29.149797439575195</v>
      </c>
      <c r="T300">
        <v>31.40186882019043</v>
      </c>
      <c r="U300">
        <v>32</v>
      </c>
      <c r="V300">
        <v>30.653266906738281</v>
      </c>
      <c r="W300">
        <v>30.982906341552734</v>
      </c>
      <c r="X300">
        <v>30.260047912597656</v>
      </c>
      <c r="Y300">
        <v>41.483516693115234</v>
      </c>
      <c r="Z300">
        <v>49.466190338134766</v>
      </c>
      <c r="AA300">
        <v>52.727272033691406</v>
      </c>
      <c r="AB300">
        <v>55.867767333984375</v>
      </c>
      <c r="AC300">
        <v>44.132232666015625</v>
      </c>
      <c r="AD300">
        <v>54.449470520019531</v>
      </c>
      <c r="AE300">
        <v>53.295127868652344</v>
      </c>
      <c r="AF300">
        <v>44.606948852539063</v>
      </c>
      <c r="AG300">
        <v>48.989898681640625</v>
      </c>
      <c r="AH300">
        <v>51.005485534667969</v>
      </c>
      <c r="AI300">
        <v>52.149532318115234</v>
      </c>
      <c r="AJ300">
        <v>53.199268341064453</v>
      </c>
      <c r="AK300">
        <v>38.309352874755859</v>
      </c>
      <c r="AL300">
        <v>38.245613098144531</v>
      </c>
      <c r="AM300">
        <v>48.290599822998047</v>
      </c>
      <c r="AN300">
        <v>52.880657196044922</v>
      </c>
      <c r="AO300">
        <v>51.178916931152344</v>
      </c>
      <c r="AP300">
        <v>58.432708740234375</v>
      </c>
      <c r="AQ300">
        <v>66.48992919921875</v>
      </c>
      <c r="AR300">
        <v>57</v>
      </c>
      <c r="AS300">
        <v>56.777252197265625</v>
      </c>
      <c r="AT300">
        <v>60.116165161132813</v>
      </c>
      <c r="AU300">
        <v>8.25</v>
      </c>
      <c r="AW300" t="str">
        <f>different_sources__2[[#This Row],[y_country_name]]&amp;different_sources__2[[#This Row],[y_indicator_name]]</f>
        <v>HaitiElectric power transmission and distribution losses (% of output)</v>
      </c>
    </row>
    <row r="301" spans="1:49" x14ac:dyDescent="0.3">
      <c r="A301" s="2" t="s">
        <v>99</v>
      </c>
      <c r="B301" s="2" t="s">
        <v>328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W301" t="str">
        <f>different_sources__2[[#This Row],[y_country_name]]&amp;different_sources__2[[#This Row],[y_indicator_name]]</f>
        <v>HaitiElectricity production from nuclear sources (% of total)</v>
      </c>
    </row>
    <row r="302" spans="1:49" x14ac:dyDescent="0.3">
      <c r="A302" s="2" t="s">
        <v>99</v>
      </c>
      <c r="B302" s="2" t="s">
        <v>329</v>
      </c>
      <c r="C302">
        <v>52.43902587890625</v>
      </c>
      <c r="D302">
        <v>14.150943756103516</v>
      </c>
      <c r="E302">
        <v>21.31147575378418</v>
      </c>
      <c r="F302">
        <v>8.6092710494995117</v>
      </c>
      <c r="G302">
        <v>7.070706844329834</v>
      </c>
      <c r="H302">
        <v>8.0808076858520508</v>
      </c>
      <c r="I302">
        <v>20.574163436889648</v>
      </c>
      <c r="J302">
        <v>17.551019668579102</v>
      </c>
      <c r="K302">
        <v>26.428571701049805</v>
      </c>
      <c r="L302">
        <v>26.114648818969727</v>
      </c>
      <c r="M302">
        <v>29.838708877563477</v>
      </c>
      <c r="N302">
        <v>34.871795654296875</v>
      </c>
      <c r="O302">
        <v>49.148418426513672</v>
      </c>
      <c r="P302">
        <v>49.763034820556641</v>
      </c>
      <c r="Q302">
        <v>47.619049072265625</v>
      </c>
      <c r="R302">
        <v>23.702032089233398</v>
      </c>
      <c r="S302">
        <v>31.983806610107422</v>
      </c>
      <c r="T302">
        <v>23.738317489624023</v>
      </c>
      <c r="U302">
        <v>26.608695983886719</v>
      </c>
      <c r="V302">
        <v>20.603015899658203</v>
      </c>
      <c r="W302">
        <v>25.427350997924805</v>
      </c>
      <c r="X302">
        <v>24.113475799560547</v>
      </c>
      <c r="Y302">
        <v>24.725275039672852</v>
      </c>
      <c r="Z302">
        <v>17.081850051879883</v>
      </c>
      <c r="AA302">
        <v>48.888889312744141</v>
      </c>
      <c r="AB302">
        <v>55.04132080078125</v>
      </c>
      <c r="AC302">
        <v>66.942146301269531</v>
      </c>
      <c r="AD302">
        <v>53.846153259277344</v>
      </c>
      <c r="AE302">
        <v>41.977077484130859</v>
      </c>
      <c r="AF302">
        <v>48.263252258300781</v>
      </c>
      <c r="AG302">
        <v>52.356903076171875</v>
      </c>
      <c r="AH302">
        <v>52.468006134033203</v>
      </c>
      <c r="AI302">
        <v>52.336448669433594</v>
      </c>
      <c r="AJ302">
        <v>52.468006134033203</v>
      </c>
      <c r="AK302">
        <v>52.338130950927734</v>
      </c>
      <c r="AL302">
        <v>52.456138610839844</v>
      </c>
      <c r="AM302">
        <v>67.094017028808594</v>
      </c>
      <c r="AN302">
        <v>62.7572021484375</v>
      </c>
      <c r="AO302">
        <v>71.289878845214844</v>
      </c>
      <c r="AP302">
        <v>69.8466796875</v>
      </c>
      <c r="AQ302">
        <v>87.168609619140625</v>
      </c>
      <c r="AR302">
        <v>79.909088134765625</v>
      </c>
      <c r="AS302">
        <v>86.63507080078125</v>
      </c>
      <c r="AT302">
        <v>91.287513732910156</v>
      </c>
      <c r="AU302">
        <v>92.003852844238281</v>
      </c>
      <c r="AW302" t="str">
        <f>different_sources__2[[#This Row],[y_country_name]]&amp;different_sources__2[[#This Row],[y_indicator_name]]</f>
        <v>HaitiElectricity production from oil sources (% of total)</v>
      </c>
    </row>
    <row r="303" spans="1:49" x14ac:dyDescent="0.3">
      <c r="A303" s="2" t="s">
        <v>100</v>
      </c>
      <c r="B303" s="2" t="s">
        <v>327</v>
      </c>
      <c r="C303">
        <v>11.288975715637207</v>
      </c>
      <c r="D303">
        <v>10.422744750976563</v>
      </c>
      <c r="E303">
        <v>9.682805061340332</v>
      </c>
      <c r="F303">
        <v>9.1974010467529297</v>
      </c>
      <c r="G303">
        <v>9.2046709060668945</v>
      </c>
      <c r="H303">
        <v>9.1969385147094727</v>
      </c>
      <c r="I303">
        <v>9.2044534683227539</v>
      </c>
      <c r="J303">
        <v>10.496903419494629</v>
      </c>
      <c r="K303">
        <v>10.753551483154297</v>
      </c>
      <c r="L303">
        <v>9.5394954681396484</v>
      </c>
      <c r="M303">
        <v>9.9409418106079102</v>
      </c>
      <c r="N303">
        <v>9.2250690460205078</v>
      </c>
      <c r="O303">
        <v>11.46976375579834</v>
      </c>
      <c r="P303">
        <v>10.123567581176758</v>
      </c>
      <c r="Q303">
        <v>10.693984985351563</v>
      </c>
      <c r="R303">
        <v>10.221787452697754</v>
      </c>
      <c r="S303">
        <v>9.9994010925292969</v>
      </c>
      <c r="T303">
        <v>10.21414852142334</v>
      </c>
      <c r="U303">
        <v>11.162986755371094</v>
      </c>
      <c r="V303">
        <v>11.843416213989258</v>
      </c>
      <c r="W303">
        <v>11.316829681396484</v>
      </c>
      <c r="X303">
        <v>11.896900177001953</v>
      </c>
      <c r="Y303">
        <v>11.505631446838379</v>
      </c>
      <c r="Z303">
        <v>12.050653457641602</v>
      </c>
      <c r="AA303">
        <v>11.898600578308105</v>
      </c>
      <c r="AB303">
        <v>12.05454158782959</v>
      </c>
      <c r="AC303">
        <v>12.282878875732422</v>
      </c>
      <c r="AD303">
        <v>12.01311206817627</v>
      </c>
      <c r="AE303">
        <v>10.809351921081543</v>
      </c>
      <c r="AF303">
        <v>14.507913589477539</v>
      </c>
      <c r="AG303">
        <v>15.657505035400391</v>
      </c>
      <c r="AH303">
        <v>14.903387069702148</v>
      </c>
      <c r="AI303">
        <v>15.97282600402832</v>
      </c>
      <c r="AJ303">
        <v>17.390409469604492</v>
      </c>
      <c r="AK303">
        <v>16.171079635620117</v>
      </c>
      <c r="AL303">
        <v>16.623325347900391</v>
      </c>
      <c r="AM303">
        <v>16.196996688842773</v>
      </c>
      <c r="AN303">
        <v>18.532489776611328</v>
      </c>
      <c r="AO303">
        <v>18.108051300048828</v>
      </c>
      <c r="AP303">
        <v>17.218189239501953</v>
      </c>
      <c r="AQ303">
        <v>19.244497299194336</v>
      </c>
      <c r="AR303">
        <v>17.405786514282227</v>
      </c>
      <c r="AS303">
        <v>17.861806869506836</v>
      </c>
      <c r="AT303">
        <v>18.280885696411133</v>
      </c>
      <c r="AU303">
        <v>8.25</v>
      </c>
      <c r="AW303" t="str">
        <f>different_sources__2[[#This Row],[y_country_name]]&amp;different_sources__2[[#This Row],[y_indicator_name]]</f>
        <v>Heavily indebted poor countries (HIPC)Electric power transmission and distribution losses (% of output)</v>
      </c>
    </row>
    <row r="304" spans="1:49" x14ac:dyDescent="0.3">
      <c r="A304" s="2" t="s">
        <v>100</v>
      </c>
      <c r="B304" s="2" t="s">
        <v>328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W304" t="str">
        <f>different_sources__2[[#This Row],[y_country_name]]&amp;different_sources__2[[#This Row],[y_indicator_name]]</f>
        <v>Heavily indebted poor countries (HIPC)Electricity production from nuclear sources (% of total)</v>
      </c>
    </row>
    <row r="305" spans="1:49" x14ac:dyDescent="0.3">
      <c r="A305" s="2" t="s">
        <v>100</v>
      </c>
      <c r="B305" s="2" t="s">
        <v>329</v>
      </c>
      <c r="C305">
        <v>15.869492530822754</v>
      </c>
      <c r="D305">
        <v>12.904151916503906</v>
      </c>
      <c r="E305">
        <v>12.793641090393066</v>
      </c>
      <c r="F305">
        <v>9.7834997177124023</v>
      </c>
      <c r="G305">
        <v>9.5283174514770508</v>
      </c>
      <c r="H305">
        <v>9.7317562103271484</v>
      </c>
      <c r="I305">
        <v>10.869158744812012</v>
      </c>
      <c r="J305">
        <v>11.702095031738281</v>
      </c>
      <c r="K305">
        <v>10.324519157409668</v>
      </c>
      <c r="L305">
        <v>7.6961402893066406</v>
      </c>
      <c r="M305">
        <v>7.2401132583618164</v>
      </c>
      <c r="N305">
        <v>7.1636972427368164</v>
      </c>
      <c r="O305">
        <v>10.206991195678711</v>
      </c>
      <c r="P305">
        <v>11.109176635742188</v>
      </c>
      <c r="Q305">
        <v>8.0011348724365234</v>
      </c>
      <c r="R305">
        <v>8.058772087097168</v>
      </c>
      <c r="S305">
        <v>9.3595256805419922</v>
      </c>
      <c r="T305">
        <v>8.7399997711181641</v>
      </c>
      <c r="U305">
        <v>7.0417251586914063</v>
      </c>
      <c r="V305">
        <v>7.2200722694396973</v>
      </c>
      <c r="W305">
        <v>6.7319149971008301</v>
      </c>
      <c r="X305">
        <v>8.3739643096923828</v>
      </c>
      <c r="Y305">
        <v>8.6386194229125977</v>
      </c>
      <c r="Z305">
        <v>10.083832740783691</v>
      </c>
      <c r="AA305">
        <v>11.005959510803223</v>
      </c>
      <c r="AB305">
        <v>9.746185302734375</v>
      </c>
      <c r="AC305">
        <v>10.611722946166992</v>
      </c>
      <c r="AD305">
        <v>10.500569343566895</v>
      </c>
      <c r="AE305">
        <v>9.4791860580444336</v>
      </c>
      <c r="AF305">
        <v>9.4365234375</v>
      </c>
      <c r="AG305">
        <v>10.028498649597168</v>
      </c>
      <c r="AH305">
        <v>10.402411460876465</v>
      </c>
      <c r="AI305">
        <v>11.560332298278809</v>
      </c>
      <c r="AJ305">
        <v>12.997419357299805</v>
      </c>
      <c r="AK305">
        <v>12.571811676025391</v>
      </c>
      <c r="AL305">
        <v>12.750614166259766</v>
      </c>
      <c r="AM305">
        <v>13.481915473937988</v>
      </c>
      <c r="AN305">
        <v>13.723934173583984</v>
      </c>
      <c r="AO305">
        <v>12.391201972961426</v>
      </c>
      <c r="AP305">
        <v>9.7334756851196289</v>
      </c>
      <c r="AQ305">
        <v>10.508925437927246</v>
      </c>
      <c r="AR305">
        <v>11.063603401184082</v>
      </c>
      <c r="AS305">
        <v>10.278833389282227</v>
      </c>
      <c r="AT305">
        <v>10.520822525024414</v>
      </c>
      <c r="AU305">
        <v>11.545038223266602</v>
      </c>
      <c r="AW305" t="str">
        <f>different_sources__2[[#This Row],[y_country_name]]&amp;different_sources__2[[#This Row],[y_indicator_name]]</f>
        <v>Heavily indebted poor countries (HIPC)Electricity production from oil sources (% of total)</v>
      </c>
    </row>
    <row r="306" spans="1:49" x14ac:dyDescent="0.3">
      <c r="A306" s="2" t="s">
        <v>101</v>
      </c>
      <c r="B306" s="2" t="s">
        <v>327</v>
      </c>
      <c r="C306">
        <v>7.8495578765869141</v>
      </c>
      <c r="D306">
        <v>7.9683871269226074</v>
      </c>
      <c r="E306">
        <v>7.8043050765991211</v>
      </c>
      <c r="F306">
        <v>7.5191688537597656</v>
      </c>
      <c r="G306">
        <v>7.9714469909667969</v>
      </c>
      <c r="H306">
        <v>7.9849109649658203</v>
      </c>
      <c r="I306">
        <v>7.6941218376159668</v>
      </c>
      <c r="J306">
        <v>7.7731742858886719</v>
      </c>
      <c r="K306">
        <v>7.5721044540405273</v>
      </c>
      <c r="L306">
        <v>7.6711258888244629</v>
      </c>
      <c r="M306">
        <v>7.0059151649475098</v>
      </c>
      <c r="N306">
        <v>7.3046956062316895</v>
      </c>
      <c r="O306">
        <v>7.471900463104248</v>
      </c>
      <c r="P306">
        <v>6.7110424041748047</v>
      </c>
      <c r="Q306">
        <v>6.9252071380615234</v>
      </c>
      <c r="R306">
        <v>6.4801778793334961</v>
      </c>
      <c r="S306">
        <v>5.9670395851135254</v>
      </c>
      <c r="T306">
        <v>5.8474879264831543</v>
      </c>
      <c r="U306">
        <v>7.8466415405273438</v>
      </c>
      <c r="V306">
        <v>7.5094408988952637</v>
      </c>
      <c r="W306">
        <v>6.552116870880127</v>
      </c>
      <c r="X306">
        <v>6.5759086608886719</v>
      </c>
      <c r="Y306">
        <v>6.8466014862060547</v>
      </c>
      <c r="Z306">
        <v>6.6657729148864746</v>
      </c>
      <c r="AA306">
        <v>6.7609925270080566</v>
      </c>
      <c r="AB306">
        <v>6.7418422698974609</v>
      </c>
      <c r="AC306">
        <v>6.1483697891235352</v>
      </c>
      <c r="AD306">
        <v>6.2689175605773926</v>
      </c>
      <c r="AE306">
        <v>6.0401749610900879</v>
      </c>
      <c r="AF306">
        <v>6.1804118156433105</v>
      </c>
      <c r="AG306">
        <v>5.6366167068481445</v>
      </c>
      <c r="AH306">
        <v>6.2854824066162109</v>
      </c>
      <c r="AI306">
        <v>5.9006414413452148</v>
      </c>
      <c r="AJ306">
        <v>6.2785139083862305</v>
      </c>
      <c r="AK306">
        <v>6.3172030448913574</v>
      </c>
      <c r="AL306">
        <v>6.1651501655578613</v>
      </c>
      <c r="AM306">
        <v>6.0807137489318848</v>
      </c>
      <c r="AN306">
        <v>5.9850544929504395</v>
      </c>
      <c r="AO306">
        <v>6.256955623626709</v>
      </c>
      <c r="AP306">
        <v>6.058894157409668</v>
      </c>
      <c r="AQ306">
        <v>6.0689969062805176</v>
      </c>
      <c r="AR306">
        <v>6.1526684761047363</v>
      </c>
      <c r="AS306">
        <v>6.0099596977233887</v>
      </c>
      <c r="AT306">
        <v>5.9434986114501953</v>
      </c>
      <c r="AU306">
        <v>8.25</v>
      </c>
      <c r="AW306" t="str">
        <f>different_sources__2[[#This Row],[y_country_name]]&amp;different_sources__2[[#This Row],[y_indicator_name]]</f>
        <v>High incomeElectric power transmission and distribution losses (% of output)</v>
      </c>
    </row>
    <row r="307" spans="1:49" x14ac:dyDescent="0.3">
      <c r="A307" s="2" t="s">
        <v>101</v>
      </c>
      <c r="B307" s="2" t="s">
        <v>328</v>
      </c>
      <c r="C307">
        <v>2.64266037940979</v>
      </c>
      <c r="D307">
        <v>3.338259220123291</v>
      </c>
      <c r="E307">
        <v>4.118781566619873</v>
      </c>
      <c r="F307">
        <v>5.2320265769958496</v>
      </c>
      <c r="G307">
        <v>7.1001367568969727</v>
      </c>
      <c r="H307">
        <v>7.6274023056030273</v>
      </c>
      <c r="I307">
        <v>9.112208366394043</v>
      </c>
      <c r="J307">
        <v>10.230612754821777</v>
      </c>
      <c r="K307">
        <v>10.176628112792969</v>
      </c>
      <c r="L307">
        <v>10.772791862487793</v>
      </c>
      <c r="M307">
        <v>12.537992477416992</v>
      </c>
      <c r="N307">
        <v>13.566760063171387</v>
      </c>
      <c r="O307">
        <v>14.791922569274902</v>
      </c>
      <c r="P307">
        <v>16.900629043579102</v>
      </c>
      <c r="Q307">
        <v>19.413557052612305</v>
      </c>
      <c r="R307">
        <v>20.800365447998047</v>
      </c>
      <c r="S307">
        <v>21.542709350585938</v>
      </c>
      <c r="T307">
        <v>22.330890655517578</v>
      </c>
      <c r="U307">
        <v>21.823328018188477</v>
      </c>
      <c r="V307">
        <v>22.466680526733398</v>
      </c>
      <c r="W307">
        <v>23.150650024414063</v>
      </c>
      <c r="X307">
        <v>23.180013656616211</v>
      </c>
      <c r="Y307">
        <v>23.383293151855469</v>
      </c>
      <c r="Z307">
        <v>23.517393112182617</v>
      </c>
      <c r="AA307">
        <v>23.686012268066406</v>
      </c>
      <c r="AB307">
        <v>23.700139999389648</v>
      </c>
      <c r="AC307">
        <v>23.073276519775391</v>
      </c>
      <c r="AD307">
        <v>23.1009521484375</v>
      </c>
      <c r="AE307">
        <v>23.350692749023438</v>
      </c>
      <c r="AF307">
        <v>22.801841735839844</v>
      </c>
      <c r="AG307">
        <v>23.310535430908203</v>
      </c>
      <c r="AH307">
        <v>22.697593688964844</v>
      </c>
      <c r="AI307">
        <v>21.923900604248047</v>
      </c>
      <c r="AJ307">
        <v>22.293914794921875</v>
      </c>
      <c r="AK307">
        <v>21.936094284057617</v>
      </c>
      <c r="AL307">
        <v>21.838716506958008</v>
      </c>
      <c r="AM307">
        <v>20.737028121948242</v>
      </c>
      <c r="AN307">
        <v>20.73869514465332</v>
      </c>
      <c r="AO307">
        <v>21.120243072509766</v>
      </c>
      <c r="AP307">
        <v>20.52723503112793</v>
      </c>
      <c r="AQ307">
        <v>18.853811264038086</v>
      </c>
      <c r="AR307">
        <v>17.640342712402344</v>
      </c>
      <c r="AS307">
        <v>17.657947540283203</v>
      </c>
      <c r="AT307">
        <v>17.807693481445313</v>
      </c>
      <c r="AU307">
        <v>17.150142669677734</v>
      </c>
      <c r="AW307" t="str">
        <f>different_sources__2[[#This Row],[y_country_name]]&amp;different_sources__2[[#This Row],[y_indicator_name]]</f>
        <v>High incomeElectricity production from nuclear sources (% of total)</v>
      </c>
    </row>
    <row r="308" spans="1:49" x14ac:dyDescent="0.3">
      <c r="A308" s="2" t="s">
        <v>101</v>
      </c>
      <c r="B308" s="2" t="s">
        <v>329</v>
      </c>
      <c r="C308">
        <v>21.50078010559082</v>
      </c>
      <c r="D308">
        <v>23.638870239257813</v>
      </c>
      <c r="E308">
        <v>25.181125640869141</v>
      </c>
      <c r="F308">
        <v>23.59620475769043</v>
      </c>
      <c r="G308">
        <v>22.070049285888672</v>
      </c>
      <c r="H308">
        <v>22.944704055786133</v>
      </c>
      <c r="I308">
        <v>22.443881988525391</v>
      </c>
      <c r="J308">
        <v>22.09294319152832</v>
      </c>
      <c r="K308">
        <v>20.019834518432617</v>
      </c>
      <c r="L308">
        <v>17.380067825317383</v>
      </c>
      <c r="M308">
        <v>15.679474830627441</v>
      </c>
      <c r="N308">
        <v>13.598913192749023</v>
      </c>
      <c r="O308">
        <v>12.131146430969238</v>
      </c>
      <c r="P308">
        <v>10.818514823913574</v>
      </c>
      <c r="Q308">
        <v>8.7902393341064453</v>
      </c>
      <c r="R308">
        <v>8.9612550735473633</v>
      </c>
      <c r="S308">
        <v>8.5550813674926758</v>
      </c>
      <c r="T308">
        <v>9.1480350494384766</v>
      </c>
      <c r="U308">
        <v>9.805389404296875</v>
      </c>
      <c r="V308">
        <v>8.3851585388183594</v>
      </c>
      <c r="W308">
        <v>8.3587989807128906</v>
      </c>
      <c r="X308">
        <v>8.286773681640625</v>
      </c>
      <c r="Y308">
        <v>7.7339015007019043</v>
      </c>
      <c r="Z308">
        <v>7.6748991012573242</v>
      </c>
      <c r="AA308">
        <v>7.2294631004333496</v>
      </c>
      <c r="AB308">
        <v>6.893221378326416</v>
      </c>
      <c r="AC308">
        <v>6.8337359428405762</v>
      </c>
      <c r="AD308">
        <v>6.9597244262695313</v>
      </c>
      <c r="AE308">
        <v>6.7231597900390625</v>
      </c>
      <c r="AF308">
        <v>6.1536202430725098</v>
      </c>
      <c r="AG308">
        <v>6.1376323699951172</v>
      </c>
      <c r="AH308">
        <v>5.9017467498779297</v>
      </c>
      <c r="AI308">
        <v>6.2002415657043457</v>
      </c>
      <c r="AJ308">
        <v>5.6093258857727051</v>
      </c>
      <c r="AK308">
        <v>5.427159309387207</v>
      </c>
      <c r="AL308">
        <v>4.5877795219421387</v>
      </c>
      <c r="AM308">
        <v>4.612159252166748</v>
      </c>
      <c r="AN308">
        <v>4.1877303123474121</v>
      </c>
      <c r="AO308">
        <v>3.6806266307830811</v>
      </c>
      <c r="AP308">
        <v>3.3252406120300293</v>
      </c>
      <c r="AQ308">
        <v>3.500035285949707</v>
      </c>
      <c r="AR308">
        <v>3.8134675025939941</v>
      </c>
      <c r="AS308">
        <v>3.2796711921691895</v>
      </c>
      <c r="AT308">
        <v>3.143104076385498</v>
      </c>
      <c r="AU308">
        <v>2.9840121269226074</v>
      </c>
      <c r="AW308" t="str">
        <f>different_sources__2[[#This Row],[y_country_name]]&amp;different_sources__2[[#This Row],[y_indicator_name]]</f>
        <v>High incomeElectricity production from oil sources (% of total)</v>
      </c>
    </row>
    <row r="309" spans="1:49" x14ac:dyDescent="0.3">
      <c r="A309" s="2" t="s">
        <v>102</v>
      </c>
      <c r="B309" s="2" t="s">
        <v>327</v>
      </c>
      <c r="C309">
        <v>9.4629154205322266</v>
      </c>
      <c r="D309">
        <v>13.475177764892578</v>
      </c>
      <c r="E309">
        <v>12.34567928314209</v>
      </c>
      <c r="F309">
        <v>12.52408504486084</v>
      </c>
      <c r="G309">
        <v>13.40388011932373</v>
      </c>
      <c r="H309">
        <v>13.071895599365234</v>
      </c>
      <c r="I309">
        <v>10.319766998291016</v>
      </c>
      <c r="J309">
        <v>17.259552001953125</v>
      </c>
      <c r="K309">
        <v>15.511163711547852</v>
      </c>
      <c r="L309">
        <v>14.900662422180176</v>
      </c>
      <c r="M309">
        <v>13.157895088195801</v>
      </c>
      <c r="N309">
        <v>18.338108062744141</v>
      </c>
      <c r="O309">
        <v>30.721830368041992</v>
      </c>
      <c r="P309">
        <v>16.834171295166016</v>
      </c>
      <c r="Q309">
        <v>3.6559140682220459</v>
      </c>
      <c r="R309">
        <v>6.3136458396911621</v>
      </c>
      <c r="S309">
        <v>0.11129660904407501</v>
      </c>
      <c r="T309">
        <v>3.6847491264343262</v>
      </c>
      <c r="U309">
        <v>10.67058277130127</v>
      </c>
      <c r="V309">
        <v>6.9857697486877441</v>
      </c>
      <c r="W309">
        <v>14.450127601623535</v>
      </c>
      <c r="X309">
        <v>26.632522583007813</v>
      </c>
      <c r="Y309">
        <v>30.015613555908203</v>
      </c>
      <c r="Z309">
        <v>30.021413803100586</v>
      </c>
      <c r="AA309">
        <v>25.293254852294922</v>
      </c>
      <c r="AB309">
        <v>21.030323028564453</v>
      </c>
      <c r="AC309">
        <v>25.12755012512207</v>
      </c>
      <c r="AD309">
        <v>20.556369781494141</v>
      </c>
      <c r="AE309">
        <v>21.152168273925781</v>
      </c>
      <c r="AF309">
        <v>19.633077621459961</v>
      </c>
      <c r="AG309">
        <v>21.807415008544922</v>
      </c>
      <c r="AH309">
        <v>22.917680740356445</v>
      </c>
      <c r="AI309">
        <v>22.663139343261719</v>
      </c>
      <c r="AJ309">
        <v>26.875514984130859</v>
      </c>
      <c r="AK309">
        <v>24.647510528564453</v>
      </c>
      <c r="AL309">
        <v>25.509181976318359</v>
      </c>
      <c r="AM309">
        <v>21.562746047973633</v>
      </c>
      <c r="AN309">
        <v>20.552755355834961</v>
      </c>
      <c r="AO309">
        <v>22.505661010742188</v>
      </c>
      <c r="AP309">
        <v>24.302789688110352</v>
      </c>
      <c r="AQ309">
        <v>26.995948791503906</v>
      </c>
      <c r="AR309">
        <v>29.896640777587891</v>
      </c>
      <c r="AS309">
        <v>31.297992706298828</v>
      </c>
      <c r="AT309">
        <v>34.946502685546875</v>
      </c>
      <c r="AU309">
        <v>8.25</v>
      </c>
      <c r="AW309" t="str">
        <f>different_sources__2[[#This Row],[y_country_name]]&amp;different_sources__2[[#This Row],[y_indicator_name]]</f>
        <v>HondurasElectric power transmission and distribution losses (% of output)</v>
      </c>
    </row>
    <row r="310" spans="1:49" x14ac:dyDescent="0.3">
      <c r="A310" s="2" t="s">
        <v>102</v>
      </c>
      <c r="B310" s="2" t="s">
        <v>32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W310" t="str">
        <f>different_sources__2[[#This Row],[y_country_name]]&amp;different_sources__2[[#This Row],[y_indicator_name]]</f>
        <v>HondurasElectricity production from nuclear sources (% of total)</v>
      </c>
    </row>
    <row r="311" spans="1:49" x14ac:dyDescent="0.3">
      <c r="A311" s="2" t="s">
        <v>102</v>
      </c>
      <c r="B311" s="2" t="s">
        <v>329</v>
      </c>
      <c r="C311">
        <v>38.107418060302734</v>
      </c>
      <c r="D311">
        <v>28.132387161254883</v>
      </c>
      <c r="E311">
        <v>26.131687164306641</v>
      </c>
      <c r="F311">
        <v>22.928709030151367</v>
      </c>
      <c r="G311">
        <v>25.925926208496094</v>
      </c>
      <c r="H311">
        <v>29.411764144897461</v>
      </c>
      <c r="I311">
        <v>31.831396102905273</v>
      </c>
      <c r="J311">
        <v>14.756258010864258</v>
      </c>
      <c r="K311">
        <v>12.925969123840332</v>
      </c>
      <c r="L311">
        <v>13.68653392791748</v>
      </c>
      <c r="M311">
        <v>16.902833938598633</v>
      </c>
      <c r="N311">
        <v>19.197708129882813</v>
      </c>
      <c r="O311">
        <v>26.848590850830078</v>
      </c>
      <c r="P311">
        <v>26.800670623779297</v>
      </c>
      <c r="Q311">
        <v>6.4516129493713379</v>
      </c>
      <c r="R311">
        <v>3.0549898147583008</v>
      </c>
      <c r="S311">
        <v>2.7824151515960693</v>
      </c>
      <c r="T311">
        <v>2.7635619640350342</v>
      </c>
      <c r="U311">
        <v>2.3984336853027344</v>
      </c>
      <c r="V311">
        <v>1.7248814105987549</v>
      </c>
      <c r="W311">
        <v>1.4492753744125366</v>
      </c>
      <c r="X311">
        <v>6.4447288513183594</v>
      </c>
      <c r="Y311">
        <v>11.865730285644531</v>
      </c>
      <c r="Z311">
        <v>22.184154510498047</v>
      </c>
      <c r="AA311">
        <v>38.673019409179688</v>
      </c>
      <c r="AB311">
        <v>33.518096923828125</v>
      </c>
      <c r="AC311">
        <v>33.514030456542969</v>
      </c>
      <c r="AD311">
        <v>43.689605712890625</v>
      </c>
      <c r="AE311">
        <v>37.852779388427734</v>
      </c>
      <c r="AF311">
        <v>38.088718414306641</v>
      </c>
      <c r="AG311">
        <v>50.746654510498047</v>
      </c>
      <c r="AH311">
        <v>60.034095764160156</v>
      </c>
      <c r="AI311">
        <v>60.824516296386719</v>
      </c>
      <c r="AJ311">
        <v>70.032974243164063</v>
      </c>
      <c r="AK311">
        <v>67.053367614746094</v>
      </c>
      <c r="AL311">
        <v>63.071784973144531</v>
      </c>
      <c r="AM311">
        <v>62.399368286132813</v>
      </c>
      <c r="AN311">
        <v>62.009468078613281</v>
      </c>
      <c r="AO311">
        <v>55.245281219482422</v>
      </c>
      <c r="AP311">
        <v>52.191234588623047</v>
      </c>
      <c r="AQ311">
        <v>51.901214599609375</v>
      </c>
      <c r="AR311">
        <v>49.496124267578125</v>
      </c>
      <c r="AS311">
        <v>52.0931396484375</v>
      </c>
      <c r="AT311">
        <v>55.660610198974609</v>
      </c>
      <c r="AU311">
        <v>56.687114715576172</v>
      </c>
      <c r="AW311" t="str">
        <f>different_sources__2[[#This Row],[y_country_name]]&amp;different_sources__2[[#This Row],[y_indicator_name]]</f>
        <v>HondurasElectricity production from oil sources (% of total)</v>
      </c>
    </row>
    <row r="312" spans="1:49" x14ac:dyDescent="0.3">
      <c r="A312" s="2" t="s">
        <v>103</v>
      </c>
      <c r="B312" s="2" t="s">
        <v>327</v>
      </c>
      <c r="C312">
        <v>5.8127017021179199</v>
      </c>
      <c r="D312">
        <v>12.516170501708984</v>
      </c>
      <c r="E312">
        <v>11.634063720703125</v>
      </c>
      <c r="F312">
        <v>11.872486114501953</v>
      </c>
      <c r="G312">
        <v>12.780117034912109</v>
      </c>
      <c r="H312">
        <v>12.677070617675781</v>
      </c>
      <c r="I312">
        <v>12.343716621398926</v>
      </c>
      <c r="J312">
        <v>12.198650360107422</v>
      </c>
      <c r="K312">
        <v>10.987079620361328</v>
      </c>
      <c r="L312">
        <v>11.136615753173828</v>
      </c>
      <c r="M312">
        <v>11.277460098266602</v>
      </c>
      <c r="N312">
        <v>12.313638687133789</v>
      </c>
      <c r="O312">
        <v>12.570595741271973</v>
      </c>
      <c r="P312">
        <v>11.926554679870605</v>
      </c>
      <c r="Q312">
        <v>11.736869812011719</v>
      </c>
      <c r="R312">
        <v>11.85181713104248</v>
      </c>
      <c r="S312">
        <v>3.9290828704833984</v>
      </c>
      <c r="T312">
        <v>4.5135483741760254</v>
      </c>
      <c r="U312">
        <v>11.713752746582031</v>
      </c>
      <c r="V312">
        <v>11.424424171447754</v>
      </c>
      <c r="W312">
        <v>10.78378963470459</v>
      </c>
      <c r="X312">
        <v>10.877474784851074</v>
      </c>
      <c r="Y312">
        <v>11.596661567687988</v>
      </c>
      <c r="Z312">
        <v>15.159107208251953</v>
      </c>
      <c r="AA312">
        <v>14.769308090209961</v>
      </c>
      <c r="AB312">
        <v>14.253568649291992</v>
      </c>
      <c r="AC312">
        <v>13.888408660888672</v>
      </c>
      <c r="AD312">
        <v>11.834357261657715</v>
      </c>
      <c r="AE312">
        <v>12.756796836853027</v>
      </c>
      <c r="AF312">
        <v>12.932877540588379</v>
      </c>
      <c r="AG312">
        <v>12.157745361328125</v>
      </c>
      <c r="AH312">
        <v>12.333158493041992</v>
      </c>
      <c r="AI312">
        <v>12.501055717468262</v>
      </c>
      <c r="AJ312">
        <v>12.541743278503418</v>
      </c>
      <c r="AK312">
        <v>12.753894805908203</v>
      </c>
      <c r="AL312">
        <v>12.036149978637695</v>
      </c>
      <c r="AM312">
        <v>12.885088920593262</v>
      </c>
      <c r="AN312">
        <v>12.649365425109863</v>
      </c>
      <c r="AO312">
        <v>13.159661293029785</v>
      </c>
      <c r="AP312">
        <v>12.678771018981934</v>
      </c>
      <c r="AQ312">
        <v>13.667280197143555</v>
      </c>
      <c r="AR312">
        <v>14.650911331176758</v>
      </c>
      <c r="AS312">
        <v>14.21420955657959</v>
      </c>
      <c r="AT312">
        <v>12.493422508239746</v>
      </c>
      <c r="AU312">
        <v>8.25</v>
      </c>
      <c r="AW312" t="str">
        <f>different_sources__2[[#This Row],[y_country_name]]&amp;different_sources__2[[#This Row],[y_indicator_name]]</f>
        <v>Hong Kong SAR, ChinaElectric power transmission and distribution losses (% of output)</v>
      </c>
    </row>
    <row r="313" spans="1:49" x14ac:dyDescent="0.3">
      <c r="A313" s="2" t="s">
        <v>103</v>
      </c>
      <c r="B313" s="2" t="s">
        <v>328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W313" t="str">
        <f>different_sources__2[[#This Row],[y_country_name]]&amp;different_sources__2[[#This Row],[y_indicator_name]]</f>
        <v>Hong Kong SAR, ChinaElectricity production from nuclear sources (% of total)</v>
      </c>
    </row>
    <row r="314" spans="1:49" x14ac:dyDescent="0.3">
      <c r="A314" s="2" t="s">
        <v>103</v>
      </c>
      <c r="B314" s="2" t="s">
        <v>329</v>
      </c>
      <c r="C314">
        <v>100</v>
      </c>
      <c r="D314">
        <v>100</v>
      </c>
      <c r="E314">
        <v>100</v>
      </c>
      <c r="F314">
        <v>100</v>
      </c>
      <c r="G314">
        <v>100</v>
      </c>
      <c r="H314">
        <v>100</v>
      </c>
      <c r="I314">
        <v>100</v>
      </c>
      <c r="J314">
        <v>100</v>
      </c>
      <c r="K314">
        <v>100</v>
      </c>
      <c r="L314">
        <v>100</v>
      </c>
      <c r="M314">
        <v>100</v>
      </c>
      <c r="N314">
        <v>77.967971801757813</v>
      </c>
      <c r="O314">
        <v>46.335094451904297</v>
      </c>
      <c r="P314">
        <v>30.617256164550781</v>
      </c>
      <c r="Q314">
        <v>22.090482711791992</v>
      </c>
      <c r="R314">
        <v>15.145286560058594</v>
      </c>
      <c r="S314">
        <v>4.8976669311523438</v>
      </c>
      <c r="T314">
        <v>1.7646366357803345</v>
      </c>
      <c r="U314">
        <v>2.9421439170837402</v>
      </c>
      <c r="V314">
        <v>1.7934895753860474</v>
      </c>
      <c r="W314">
        <v>3.5558209419250488</v>
      </c>
      <c r="X314">
        <v>4.2054600715637207</v>
      </c>
      <c r="Y314">
        <v>5.0152988433837891</v>
      </c>
      <c r="Z314">
        <v>2.000523567199707</v>
      </c>
      <c r="AA314">
        <v>2.400057315826416</v>
      </c>
      <c r="AB314">
        <v>2.1025245189666748</v>
      </c>
      <c r="AC314">
        <v>1.2644671201705933</v>
      </c>
      <c r="AD314">
        <v>1.1490594148635864</v>
      </c>
      <c r="AE314">
        <v>0.97633737325668335</v>
      </c>
      <c r="AF314">
        <v>0.48833423852920532</v>
      </c>
      <c r="AG314">
        <v>0.47792303562164307</v>
      </c>
      <c r="AH314">
        <v>0.50416737794876099</v>
      </c>
      <c r="AI314">
        <v>0.56605368852615356</v>
      </c>
      <c r="AJ314">
        <v>0.63826346397399902</v>
      </c>
      <c r="AK314">
        <v>0.39270761609077454</v>
      </c>
      <c r="AL314">
        <v>0.37807184457778931</v>
      </c>
      <c r="AM314">
        <v>0.28753337264060974</v>
      </c>
      <c r="AN314">
        <v>0.36058324575424194</v>
      </c>
      <c r="AO314">
        <v>0.35113084316253662</v>
      </c>
      <c r="AP314">
        <v>0.27874019742012024</v>
      </c>
      <c r="AQ314">
        <v>0.29405748844146729</v>
      </c>
      <c r="AR314">
        <v>2.1341776847839355</v>
      </c>
      <c r="AS314">
        <v>0.40349355340003967</v>
      </c>
      <c r="AT314">
        <v>0.57881683111190796</v>
      </c>
      <c r="AU314">
        <v>0.49171707034111023</v>
      </c>
      <c r="AW314" t="str">
        <f>different_sources__2[[#This Row],[y_country_name]]&amp;different_sources__2[[#This Row],[y_indicator_name]]</f>
        <v>Hong Kong SAR, ChinaElectricity production from oil sources (% of total)</v>
      </c>
    </row>
    <row r="315" spans="1:49" x14ac:dyDescent="0.3">
      <c r="A315" s="2" t="s">
        <v>104</v>
      </c>
      <c r="B315" s="2" t="s">
        <v>327</v>
      </c>
      <c r="C315">
        <v>10.657596588134766</v>
      </c>
      <c r="D315">
        <v>10.457636833190918</v>
      </c>
      <c r="E315">
        <v>10.797483444213867</v>
      </c>
      <c r="F315">
        <v>10.276534080505371</v>
      </c>
      <c r="G315">
        <v>9.53009033203125</v>
      </c>
      <c r="H315">
        <v>8.8707485198974609</v>
      </c>
      <c r="I315">
        <v>8.9394073486328125</v>
      </c>
      <c r="J315">
        <v>8.5933523178100586</v>
      </c>
      <c r="K315">
        <v>9.7883272171020508</v>
      </c>
      <c r="L315">
        <v>9.9095325469970703</v>
      </c>
      <c r="M315">
        <v>12.135802268981934</v>
      </c>
      <c r="N315">
        <v>12.843592643737793</v>
      </c>
      <c r="O315">
        <v>12.892594337463379</v>
      </c>
      <c r="P315">
        <v>13.154393196105957</v>
      </c>
      <c r="Q315">
        <v>13.39752197265625</v>
      </c>
      <c r="R315">
        <v>13.668757438659668</v>
      </c>
      <c r="S315">
        <v>13.502974510192871</v>
      </c>
      <c r="T315">
        <v>14.432319641113281</v>
      </c>
      <c r="U315">
        <v>14.005611419677734</v>
      </c>
      <c r="V315">
        <v>14.193276405334473</v>
      </c>
      <c r="W315">
        <v>12.919266700744629</v>
      </c>
      <c r="X315">
        <v>8.9663877487182617</v>
      </c>
      <c r="Y315">
        <v>13.240163803100586</v>
      </c>
      <c r="Z315">
        <v>12.689840316772461</v>
      </c>
      <c r="AA315">
        <v>13.960256576538086</v>
      </c>
      <c r="AB315">
        <v>13.334282875061035</v>
      </c>
      <c r="AC315">
        <v>13.379665374755859</v>
      </c>
      <c r="AD315">
        <v>13.218606948852539</v>
      </c>
      <c r="AE315">
        <v>12.930851936340332</v>
      </c>
      <c r="AF315">
        <v>13.75351619720459</v>
      </c>
      <c r="AG315">
        <v>12.840862274169922</v>
      </c>
      <c r="AH315">
        <v>12.166385650634766</v>
      </c>
      <c r="AI315">
        <v>12.417631149291992</v>
      </c>
      <c r="AJ315">
        <v>11.807286262512207</v>
      </c>
      <c r="AK315">
        <v>11.021925926208496</v>
      </c>
      <c r="AL315">
        <v>11.054407119750977</v>
      </c>
      <c r="AM315">
        <v>9.9074077606201172</v>
      </c>
      <c r="AN315">
        <v>9.7139291763305664</v>
      </c>
      <c r="AO315">
        <v>10.036760330200195</v>
      </c>
      <c r="AP315">
        <v>10.170988082885742</v>
      </c>
      <c r="AQ315">
        <v>10.505566596984863</v>
      </c>
      <c r="AR315">
        <v>10.636639595031738</v>
      </c>
      <c r="AS315">
        <v>12.091503143310547</v>
      </c>
      <c r="AT315">
        <v>12.353701591491699</v>
      </c>
      <c r="AU315">
        <v>8.25</v>
      </c>
      <c r="AW315" t="str">
        <f>different_sources__2[[#This Row],[y_country_name]]&amp;different_sources__2[[#This Row],[y_indicator_name]]</f>
        <v>HungaryElectric power transmission and distribution losses (% of output)</v>
      </c>
    </row>
    <row r="316" spans="1:49" x14ac:dyDescent="0.3">
      <c r="A316" s="2" t="s">
        <v>104</v>
      </c>
      <c r="B316" s="2" t="s">
        <v>328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9.5889883041381836</v>
      </c>
      <c r="P316">
        <v>14.317758560180664</v>
      </c>
      <c r="Q316">
        <v>24.182714462280273</v>
      </c>
      <c r="R316">
        <v>26.453819274902344</v>
      </c>
      <c r="S316">
        <v>36.928974151611328</v>
      </c>
      <c r="T316">
        <v>45.992542266845703</v>
      </c>
      <c r="U316">
        <v>46.959197998046875</v>
      </c>
      <c r="V316">
        <v>48.287384033203125</v>
      </c>
      <c r="W316">
        <v>45.809833526611328</v>
      </c>
      <c r="X316">
        <v>44.071327209472656</v>
      </c>
      <c r="Y316">
        <v>41.914020538330078</v>
      </c>
      <c r="Z316">
        <v>41.918544769287109</v>
      </c>
      <c r="AA316">
        <v>41.231113433837891</v>
      </c>
      <c r="AB316">
        <v>40.410373687744141</v>
      </c>
      <c r="AC316">
        <v>39.460971832275391</v>
      </c>
      <c r="AD316">
        <v>37.507392883300781</v>
      </c>
      <c r="AE316">
        <v>37.259464263916016</v>
      </c>
      <c r="AF316">
        <v>40.294391632080078</v>
      </c>
      <c r="AG316">
        <v>38.791706085205078</v>
      </c>
      <c r="AH316">
        <v>38.590038299560547</v>
      </c>
      <c r="AI316">
        <v>32.253623962402344</v>
      </c>
      <c r="AJ316">
        <v>35.347690582275391</v>
      </c>
      <c r="AK316">
        <v>38.690010070800781</v>
      </c>
      <c r="AL316">
        <v>37.538692474365234</v>
      </c>
      <c r="AM316">
        <v>36.729228973388672</v>
      </c>
      <c r="AN316">
        <v>37.021862030029297</v>
      </c>
      <c r="AO316">
        <v>42.959785461425781</v>
      </c>
      <c r="AP316">
        <v>42.174411773681641</v>
      </c>
      <c r="AQ316">
        <v>43.546463012695313</v>
      </c>
      <c r="AR316">
        <v>45.598384857177734</v>
      </c>
      <c r="AS316">
        <v>50.736118316650391</v>
      </c>
      <c r="AT316">
        <v>53.242378234863281</v>
      </c>
      <c r="AU316">
        <v>52.185089111328125</v>
      </c>
      <c r="AW316" t="str">
        <f>different_sources__2[[#This Row],[y_country_name]]&amp;different_sources__2[[#This Row],[y_indicator_name]]</f>
        <v>HungaryElectricity production from nuclear sources (% of total)</v>
      </c>
    </row>
    <row r="317" spans="1:49" x14ac:dyDescent="0.3">
      <c r="A317" s="2" t="s">
        <v>104</v>
      </c>
      <c r="B317" s="2" t="s">
        <v>329</v>
      </c>
      <c r="C317">
        <v>22.235561370849609</v>
      </c>
      <c r="D317">
        <v>20.994915008544922</v>
      </c>
      <c r="E317">
        <v>17.190954208374023</v>
      </c>
      <c r="F317">
        <v>21.401105880737305</v>
      </c>
      <c r="G317">
        <v>23.808128356933594</v>
      </c>
      <c r="H317">
        <v>19.931972503662109</v>
      </c>
      <c r="I317">
        <v>22.801469802856445</v>
      </c>
      <c r="J317">
        <v>26.907567977905273</v>
      </c>
      <c r="K317">
        <v>19.960031509399414</v>
      </c>
      <c r="L317">
        <v>13.888423919677734</v>
      </c>
      <c r="M317">
        <v>12.127572059631348</v>
      </c>
      <c r="N317">
        <v>11.874874114990234</v>
      </c>
      <c r="O317">
        <v>12.326482772827148</v>
      </c>
      <c r="P317">
        <v>14.99068546295166</v>
      </c>
      <c r="Q317">
        <v>16.957754135131836</v>
      </c>
      <c r="R317">
        <v>13.982326507568359</v>
      </c>
      <c r="S317">
        <v>11.89955997467041</v>
      </c>
      <c r="T317">
        <v>6.1882119178771973</v>
      </c>
      <c r="U317">
        <v>5.2060441970825195</v>
      </c>
      <c r="V317">
        <v>4.7510199546813965</v>
      </c>
      <c r="W317">
        <v>9.4349699020385742</v>
      </c>
      <c r="X317">
        <v>12.599021911621094</v>
      </c>
      <c r="Y317">
        <v>17.080358505249023</v>
      </c>
      <c r="Z317">
        <v>16.479188919067383</v>
      </c>
      <c r="AA317">
        <v>15.532953262329102</v>
      </c>
      <c r="AB317">
        <v>12.858364105224609</v>
      </c>
      <c r="AC317">
        <v>16.557899475097656</v>
      </c>
      <c r="AD317">
        <v>16.033880233764648</v>
      </c>
      <c r="AE317">
        <v>14.033093452453613</v>
      </c>
      <c r="AF317">
        <v>12.51456356048584</v>
      </c>
      <c r="AG317">
        <v>11.511739730834961</v>
      </c>
      <c r="AH317">
        <v>5.9103355407714844</v>
      </c>
      <c r="AI317">
        <v>4.7620444297790527</v>
      </c>
      <c r="AJ317">
        <v>2.2932240962982178</v>
      </c>
      <c r="AK317">
        <v>1.272513747215271</v>
      </c>
      <c r="AL317">
        <v>1.4529128074645996</v>
      </c>
      <c r="AM317">
        <v>1.3388388156890869</v>
      </c>
      <c r="AN317">
        <v>0.88694566488265991</v>
      </c>
      <c r="AO317">
        <v>1.7628383636474609</v>
      </c>
      <c r="AP317">
        <v>1.311177134513855</v>
      </c>
      <c r="AQ317">
        <v>0.39978900551795959</v>
      </c>
      <c r="AR317">
        <v>0.53414177894592285</v>
      </c>
      <c r="AS317">
        <v>0.25747671723365784</v>
      </c>
      <c r="AT317">
        <v>0.25857377052307129</v>
      </c>
      <c r="AU317">
        <v>0.25377365946769714</v>
      </c>
      <c r="AW317" t="str">
        <f>different_sources__2[[#This Row],[y_country_name]]&amp;different_sources__2[[#This Row],[y_indicator_name]]</f>
        <v>HungaryElectricity production from oil sources (% of total)</v>
      </c>
    </row>
    <row r="318" spans="1:49" x14ac:dyDescent="0.3">
      <c r="A318" s="2" t="s">
        <v>105</v>
      </c>
      <c r="B318" s="2" t="s">
        <v>327</v>
      </c>
      <c r="C318">
        <v>9.8574104309082031</v>
      </c>
      <c r="D318">
        <v>9.92449951171875</v>
      </c>
      <c r="E318">
        <v>10.003679275512695</v>
      </c>
      <c r="F318">
        <v>10.06591796875</v>
      </c>
      <c r="G318">
        <v>10.061745643615723</v>
      </c>
      <c r="H318">
        <v>10.226167678833008</v>
      </c>
      <c r="I318">
        <v>10.148602485656738</v>
      </c>
      <c r="J318">
        <v>10.309897422790527</v>
      </c>
      <c r="K318">
        <v>10.293976783752441</v>
      </c>
      <c r="L318">
        <v>10.481050491333008</v>
      </c>
      <c r="M318">
        <v>10.53873348236084</v>
      </c>
      <c r="N318">
        <v>10.83015251159668</v>
      </c>
      <c r="O318">
        <v>10.758874893188477</v>
      </c>
      <c r="P318">
        <v>10.730236053466797</v>
      </c>
      <c r="Q318">
        <v>10.973025321960449</v>
      </c>
      <c r="R318">
        <v>10.895599365234375</v>
      </c>
      <c r="S318">
        <v>11.369198799133301</v>
      </c>
      <c r="T318">
        <v>11.065730094909668</v>
      </c>
      <c r="U318">
        <v>11.381749153137207</v>
      </c>
      <c r="V318">
        <v>10.052094459533691</v>
      </c>
      <c r="W318">
        <v>10.513749122619629</v>
      </c>
      <c r="X318">
        <v>10.716310501098633</v>
      </c>
      <c r="Y318">
        <v>11.338476181030273</v>
      </c>
      <c r="Z318">
        <v>11.471158981323242</v>
      </c>
      <c r="AA318">
        <v>11.830994606018066</v>
      </c>
      <c r="AB318">
        <v>12.206990242004395</v>
      </c>
      <c r="AC318">
        <v>12.285829544067383</v>
      </c>
      <c r="AD318">
        <v>12.654935836791992</v>
      </c>
      <c r="AE318">
        <v>13.16263484954834</v>
      </c>
      <c r="AF318">
        <v>13.321117401123047</v>
      </c>
      <c r="AG318">
        <v>13.369973182678223</v>
      </c>
      <c r="AH318">
        <v>13.068009376525879</v>
      </c>
      <c r="AI318">
        <v>12.590937614440918</v>
      </c>
      <c r="AJ318">
        <v>12.306022644042969</v>
      </c>
      <c r="AK318">
        <v>12.192221641540527</v>
      </c>
      <c r="AL318">
        <v>11.634811401367188</v>
      </c>
      <c r="AM318">
        <v>11.262842178344727</v>
      </c>
      <c r="AN318">
        <v>11.04488468170166</v>
      </c>
      <c r="AO318">
        <v>11.014163017272949</v>
      </c>
      <c r="AP318">
        <v>10.456523895263672</v>
      </c>
      <c r="AQ318">
        <v>10.035174369812012</v>
      </c>
      <c r="AR318">
        <v>10.068065643310547</v>
      </c>
      <c r="AS318">
        <v>9.9620523452758789</v>
      </c>
      <c r="AT318">
        <v>10.033939361572266</v>
      </c>
      <c r="AU318">
        <v>8.25</v>
      </c>
      <c r="AW318" t="str">
        <f>different_sources__2[[#This Row],[y_country_name]]&amp;different_sources__2[[#This Row],[y_indicator_name]]</f>
        <v>IBRD onlyElectric power transmission and distribution losses (% of output)</v>
      </c>
    </row>
    <row r="319" spans="1:49" x14ac:dyDescent="0.3">
      <c r="A319" s="2" t="s">
        <v>105</v>
      </c>
      <c r="B319" s="2" t="s">
        <v>328</v>
      </c>
      <c r="C319">
        <v>0.11277613043785095</v>
      </c>
      <c r="D319">
        <v>9.8227597773075104E-2</v>
      </c>
      <c r="E319">
        <v>0.19046624004840851</v>
      </c>
      <c r="F319">
        <v>0.31228339672088623</v>
      </c>
      <c r="G319">
        <v>0.52343505620956421</v>
      </c>
      <c r="H319">
        <v>0.68061435222625732</v>
      </c>
      <c r="I319">
        <v>0.57213127613067627</v>
      </c>
      <c r="J319">
        <v>0.61752098798751831</v>
      </c>
      <c r="K319">
        <v>0.58136731386184692</v>
      </c>
      <c r="L319">
        <v>0.52997148036956787</v>
      </c>
      <c r="M319">
        <v>0.65802180767059326</v>
      </c>
      <c r="N319">
        <v>0.60767567157745361</v>
      </c>
      <c r="O319">
        <v>0.75091183185577393</v>
      </c>
      <c r="P319">
        <v>0.9714694619178772</v>
      </c>
      <c r="Q319">
        <v>1.1025313138961792</v>
      </c>
      <c r="R319">
        <v>1.0019952058792114</v>
      </c>
      <c r="S319">
        <v>0.91583269834518433</v>
      </c>
      <c r="T319">
        <v>1.0746473073959351</v>
      </c>
      <c r="U319">
        <v>0.9859623908996582</v>
      </c>
      <c r="V319">
        <v>5.9914474487304688</v>
      </c>
      <c r="W319">
        <v>5.8567285537719727</v>
      </c>
      <c r="X319">
        <v>5.7461466789245605</v>
      </c>
      <c r="Y319">
        <v>5.6685309410095215</v>
      </c>
      <c r="Z319">
        <v>5.297086238861084</v>
      </c>
      <c r="AA319">
        <v>5.3799242973327637</v>
      </c>
      <c r="AB319">
        <v>5.7310085296630859</v>
      </c>
      <c r="AC319">
        <v>5.7086849212646484</v>
      </c>
      <c r="AD319">
        <v>5.419456958770752</v>
      </c>
      <c r="AE319">
        <v>5.5129027366638184</v>
      </c>
      <c r="AF319">
        <v>5.6159839630126953</v>
      </c>
      <c r="AG319">
        <v>5.7182469367980957</v>
      </c>
      <c r="AH319">
        <v>5.702733039855957</v>
      </c>
      <c r="AI319">
        <v>5.7121171951293945</v>
      </c>
      <c r="AJ319">
        <v>5.3734793663024902</v>
      </c>
      <c r="AK319">
        <v>5.1411557197570801</v>
      </c>
      <c r="AL319">
        <v>4.943821907043457</v>
      </c>
      <c r="AM319">
        <v>4.6732063293457031</v>
      </c>
      <c r="AN319">
        <v>4.626192569732666</v>
      </c>
      <c r="AO319">
        <v>4.477409839630127</v>
      </c>
      <c r="AP319">
        <v>4.3023762702941895</v>
      </c>
      <c r="AQ319">
        <v>4.2689352035522461</v>
      </c>
      <c r="AR319">
        <v>4.2107667922973633</v>
      </c>
      <c r="AS319">
        <v>4.0662856101989746</v>
      </c>
      <c r="AT319">
        <v>4.2049369812011719</v>
      </c>
      <c r="AU319">
        <v>9.1654218733310699E-2</v>
      </c>
      <c r="AW319" t="str">
        <f>different_sources__2[[#This Row],[y_country_name]]&amp;different_sources__2[[#This Row],[y_indicator_name]]</f>
        <v>IBRD onlyElectricity production from nuclear sources (% of total)</v>
      </c>
    </row>
    <row r="320" spans="1:49" x14ac:dyDescent="0.3">
      <c r="A320" s="2" t="s">
        <v>105</v>
      </c>
      <c r="B320" s="2" t="s">
        <v>329</v>
      </c>
      <c r="C320">
        <v>9.4586954116821289</v>
      </c>
      <c r="D320">
        <v>10.407790184020996</v>
      </c>
      <c r="E320">
        <v>11.425430297851563</v>
      </c>
      <c r="F320">
        <v>10.876523971557617</v>
      </c>
      <c r="G320">
        <v>10.848781585693359</v>
      </c>
      <c r="H320">
        <v>11.956480026245117</v>
      </c>
      <c r="I320">
        <v>11.960598945617676</v>
      </c>
      <c r="J320">
        <v>12.366156578063965</v>
      </c>
      <c r="K320">
        <v>12.782262802124023</v>
      </c>
      <c r="L320">
        <v>12.754920959472656</v>
      </c>
      <c r="M320">
        <v>12.443634986877441</v>
      </c>
      <c r="N320">
        <v>11.744563102722168</v>
      </c>
      <c r="O320">
        <v>11.853409767150879</v>
      </c>
      <c r="P320">
        <v>10.934433937072754</v>
      </c>
      <c r="Q320">
        <v>9.6990270614624023</v>
      </c>
      <c r="R320">
        <v>9.4592761993408203</v>
      </c>
      <c r="S320">
        <v>8.9357051849365234</v>
      </c>
      <c r="T320">
        <v>8.4001989364624023</v>
      </c>
      <c r="U320">
        <v>8.1100797653198242</v>
      </c>
      <c r="V320">
        <v>13.48579216003418</v>
      </c>
      <c r="W320">
        <v>12.901040077209473</v>
      </c>
      <c r="X320">
        <v>12.049423217773438</v>
      </c>
      <c r="Y320">
        <v>11.302803039550781</v>
      </c>
      <c r="Z320">
        <v>10.550995826721191</v>
      </c>
      <c r="AA320">
        <v>10.17520809173584</v>
      </c>
      <c r="AB320">
        <v>9.5786228179931641</v>
      </c>
      <c r="AC320">
        <v>9.4638776779174805</v>
      </c>
      <c r="AD320">
        <v>9.7115993499755859</v>
      </c>
      <c r="AE320">
        <v>8.91900634765625</v>
      </c>
      <c r="AF320">
        <v>8.4974641799926758</v>
      </c>
      <c r="AG320">
        <v>7.8254451751708984</v>
      </c>
      <c r="AH320">
        <v>7.4221973419189453</v>
      </c>
      <c r="AI320">
        <v>6.7271742820739746</v>
      </c>
      <c r="AJ320">
        <v>6.5165920257568359</v>
      </c>
      <c r="AK320">
        <v>5.6068844795227051</v>
      </c>
      <c r="AL320">
        <v>4.9736309051513672</v>
      </c>
      <c r="AM320">
        <v>4.5435848236083984</v>
      </c>
      <c r="AN320">
        <v>4.4385738372802734</v>
      </c>
      <c r="AO320">
        <v>4.0957183837890625</v>
      </c>
      <c r="AP320">
        <v>3.7877030372619629</v>
      </c>
      <c r="AQ320">
        <v>3.99949049949646</v>
      </c>
      <c r="AR320">
        <v>3.9473984241485596</v>
      </c>
      <c r="AS320">
        <v>3.7027966976165771</v>
      </c>
      <c r="AT320">
        <v>3.3821663856506348</v>
      </c>
      <c r="AU320">
        <v>2.9728045463562012</v>
      </c>
      <c r="AW320" t="str">
        <f>different_sources__2[[#This Row],[y_country_name]]&amp;different_sources__2[[#This Row],[y_indicator_name]]</f>
        <v>IBRD onlyElectricity production from oil sources (% of total)</v>
      </c>
    </row>
    <row r="321" spans="1:49" x14ac:dyDescent="0.3">
      <c r="A321" s="2" t="s">
        <v>106</v>
      </c>
      <c r="B321" s="2" t="s">
        <v>327</v>
      </c>
      <c r="C321">
        <v>10.980875968933105</v>
      </c>
      <c r="D321">
        <v>10.813823699951172</v>
      </c>
      <c r="E321">
        <v>9.4396553039550781</v>
      </c>
      <c r="F321">
        <v>9.3829250335693359</v>
      </c>
      <c r="G321">
        <v>10.030133247375488</v>
      </c>
      <c r="H321">
        <v>10.085749626159668</v>
      </c>
      <c r="I321">
        <v>10.410334587097168</v>
      </c>
      <c r="J321">
        <v>9.2722568511962891</v>
      </c>
      <c r="K321">
        <v>9.543147087097168</v>
      </c>
      <c r="L321">
        <v>9.1394472122192383</v>
      </c>
      <c r="M321">
        <v>9.5295906066894531</v>
      </c>
      <c r="N321">
        <v>9.6339111328125</v>
      </c>
      <c r="O321">
        <v>9.352142333984375</v>
      </c>
      <c r="P321">
        <v>8.2222776412963867</v>
      </c>
      <c r="Q321">
        <v>8.5641021728515625</v>
      </c>
      <c r="R321">
        <v>9.2610597610473633</v>
      </c>
      <c r="S321">
        <v>10.831354141235352</v>
      </c>
      <c r="T321">
        <v>8.7985706329345703</v>
      </c>
      <c r="U321">
        <v>8.4637422561645508</v>
      </c>
      <c r="V321">
        <v>8.7583150863647461</v>
      </c>
      <c r="W321">
        <v>8.6114816665649414</v>
      </c>
      <c r="X321">
        <v>7.5450944900512695</v>
      </c>
      <c r="Y321">
        <v>6.6215357780456543</v>
      </c>
      <c r="Z321">
        <v>5.0209202766418457</v>
      </c>
      <c r="AA321">
        <v>6.5850229263305664</v>
      </c>
      <c r="AB321">
        <v>8.8815145492553711</v>
      </c>
      <c r="AC321">
        <v>7.9842462539672852</v>
      </c>
      <c r="AD321">
        <v>6.973412036895752</v>
      </c>
      <c r="AE321">
        <v>5.3700613975524902</v>
      </c>
      <c r="AF321">
        <v>4.1124415397644043</v>
      </c>
      <c r="AG321">
        <v>4.3943734169006348</v>
      </c>
      <c r="AH321">
        <v>4.6934409141540527</v>
      </c>
      <c r="AI321">
        <v>5.7647056579589844</v>
      </c>
      <c r="AJ321">
        <v>4.4300127029418945</v>
      </c>
      <c r="AK321">
        <v>4.3863687515258789</v>
      </c>
      <c r="AL321">
        <v>4.159113883972168</v>
      </c>
      <c r="AM321">
        <v>4.1329212188720703</v>
      </c>
      <c r="AN321">
        <v>3.4979050159454346</v>
      </c>
      <c r="AO321">
        <v>3.0177023410797119</v>
      </c>
      <c r="AP321">
        <v>4.0975437164306641</v>
      </c>
      <c r="AQ321">
        <v>2.9225494861602783</v>
      </c>
      <c r="AR321">
        <v>2.7693886756896973</v>
      </c>
      <c r="AS321">
        <v>2.0644733905792236</v>
      </c>
      <c r="AT321">
        <v>2.747889518737793</v>
      </c>
      <c r="AU321">
        <v>8.25</v>
      </c>
      <c r="AW321" t="str">
        <f>different_sources__2[[#This Row],[y_country_name]]&amp;different_sources__2[[#This Row],[y_indicator_name]]</f>
        <v>IcelandElectric power transmission and distribution losses (% of output)</v>
      </c>
    </row>
    <row r="322" spans="1:49" x14ac:dyDescent="0.3">
      <c r="A322" s="2" t="s">
        <v>106</v>
      </c>
      <c r="B322" s="2" t="s">
        <v>32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W322" t="str">
        <f>different_sources__2[[#This Row],[y_country_name]]&amp;different_sources__2[[#This Row],[y_indicator_name]]</f>
        <v>IcelandElectricity production from nuclear sources (% of total)</v>
      </c>
    </row>
    <row r="323" spans="1:49" x14ac:dyDescent="0.3">
      <c r="A323" s="2" t="s">
        <v>106</v>
      </c>
      <c r="B323" s="2" t="s">
        <v>329</v>
      </c>
      <c r="C323">
        <v>3.0228254795074463</v>
      </c>
      <c r="D323">
        <v>2.6755852699279785</v>
      </c>
      <c r="E323">
        <v>3.75</v>
      </c>
      <c r="F323">
        <v>3.0853762626647949</v>
      </c>
      <c r="G323">
        <v>3.1424882411956787</v>
      </c>
      <c r="H323">
        <v>2.3274805545806885</v>
      </c>
      <c r="I323">
        <v>2.6595745086669922</v>
      </c>
      <c r="J323">
        <v>1.9578869342803955</v>
      </c>
      <c r="K323">
        <v>1.8950930833816528</v>
      </c>
      <c r="L323">
        <v>1.4761306047439575</v>
      </c>
      <c r="M323">
        <v>1.0622154474258423</v>
      </c>
      <c r="N323">
        <v>0.30278006196022034</v>
      </c>
      <c r="O323">
        <v>0.18286311626434326</v>
      </c>
      <c r="P323">
        <v>0.10057832300662994</v>
      </c>
      <c r="Q323">
        <v>0.10256410390138626</v>
      </c>
      <c r="R323">
        <v>0.12153621762990952</v>
      </c>
      <c r="S323">
        <v>0.11876484751701355</v>
      </c>
      <c r="T323">
        <v>0.15631978213787079</v>
      </c>
      <c r="U323">
        <v>0.13224597275257111</v>
      </c>
      <c r="V323">
        <v>0.13303770124912262</v>
      </c>
      <c r="W323">
        <v>0.15576323866844177</v>
      </c>
      <c r="X323">
        <v>0.1319841593503952</v>
      </c>
      <c r="Y323">
        <v>0.10577533394098282</v>
      </c>
      <c r="Z323">
        <v>0.10460250824689865</v>
      </c>
      <c r="AA323">
        <v>0.18068660795688629</v>
      </c>
      <c r="AB323">
        <v>9.7599059343338013E-2</v>
      </c>
      <c r="AC323">
        <v>7.1607589721679688E-2</v>
      </c>
      <c r="AD323">
        <v>7.9605154693126678E-2</v>
      </c>
      <c r="AE323">
        <v>6.9560378789901733E-2</v>
      </c>
      <c r="AF323">
        <v>6.5070278942584991E-2</v>
      </c>
      <c r="AG323">
        <v>4.9794595688581467E-2</v>
      </c>
      <c r="AH323">
        <v>7.1292772889137268E-2</v>
      </c>
      <c r="AI323">
        <v>7.0588238537311554E-2</v>
      </c>
      <c r="AJ323">
        <v>4.6387568116188049E-2</v>
      </c>
      <c r="AK323">
        <v>5.7563897222280502E-2</v>
      </c>
      <c r="AL323">
        <v>4.0281973779201508E-2</v>
      </c>
      <c r="AM323">
        <v>1.6698673367500305E-2</v>
      </c>
      <c r="AN323">
        <v>1.2145503424108028E-2</v>
      </c>
      <c r="AO323">
        <v>1.1880717240273952E-2</v>
      </c>
      <c r="AP323">
        <v>1.1724016629159451E-2</v>
      </c>
      <c r="AQ323">
        <v>1.1620474979281425E-2</v>
      </c>
      <c r="AR323">
        <v>1.7094990238547325E-2</v>
      </c>
      <c r="AS323">
        <v>2.7599912136793137E-2</v>
      </c>
      <c r="AT323">
        <v>1.6553550958633423E-2</v>
      </c>
      <c r="AU323">
        <v>2.127772755920887E-2</v>
      </c>
      <c r="AW323" t="str">
        <f>different_sources__2[[#This Row],[y_country_name]]&amp;different_sources__2[[#This Row],[y_indicator_name]]</f>
        <v>IcelandElectricity production from oil sources (% of total)</v>
      </c>
    </row>
    <row r="324" spans="1:49" x14ac:dyDescent="0.3">
      <c r="A324" s="2" t="s">
        <v>107</v>
      </c>
      <c r="B324" s="2" t="s">
        <v>327</v>
      </c>
      <c r="C324">
        <v>10.090923309326172</v>
      </c>
      <c r="D324">
        <v>10.122562408447266</v>
      </c>
      <c r="E324">
        <v>10.164966583251953</v>
      </c>
      <c r="F324">
        <v>10.173118591308594</v>
      </c>
      <c r="G324">
        <v>10.218558311462402</v>
      </c>
      <c r="H324">
        <v>10.424764633178711</v>
      </c>
      <c r="I324">
        <v>10.335001945495605</v>
      </c>
      <c r="J324">
        <v>10.497053146362305</v>
      </c>
      <c r="K324">
        <v>10.604881286621094</v>
      </c>
      <c r="L324">
        <v>10.848348617553711</v>
      </c>
      <c r="M324">
        <v>10.991374015808105</v>
      </c>
      <c r="N324">
        <v>11.121134757995605</v>
      </c>
      <c r="O324">
        <v>11.09742259979248</v>
      </c>
      <c r="P324">
        <v>11.155936241149902</v>
      </c>
      <c r="Q324">
        <v>11.298160552978516</v>
      </c>
      <c r="R324">
        <v>11.16962718963623</v>
      </c>
      <c r="S324">
        <v>11.671282768249512</v>
      </c>
      <c r="T324">
        <v>11.463869094848633</v>
      </c>
      <c r="U324">
        <v>11.711106300354004</v>
      </c>
      <c r="V324">
        <v>10.323051452636719</v>
      </c>
      <c r="W324">
        <v>10.788135528564453</v>
      </c>
      <c r="X324">
        <v>11.038944244384766</v>
      </c>
      <c r="Y324">
        <v>11.597493171691895</v>
      </c>
      <c r="Z324">
        <v>11.791268348693848</v>
      </c>
      <c r="AA324">
        <v>12.15985107421875</v>
      </c>
      <c r="AB324">
        <v>12.556164741516113</v>
      </c>
      <c r="AC324">
        <v>12.66181468963623</v>
      </c>
      <c r="AD324">
        <v>13.08885383605957</v>
      </c>
      <c r="AE324">
        <v>13.519465446472168</v>
      </c>
      <c r="AF324">
        <v>13.66457462310791</v>
      </c>
      <c r="AG324">
        <v>13.753722190856934</v>
      </c>
      <c r="AH324">
        <v>13.463577270507813</v>
      </c>
      <c r="AI324">
        <v>12.938455581665039</v>
      </c>
      <c r="AJ324">
        <v>12.649154663085938</v>
      </c>
      <c r="AK324">
        <v>12.509528160095215</v>
      </c>
      <c r="AL324">
        <v>11.949888229370117</v>
      </c>
      <c r="AM324">
        <v>11.497142791748047</v>
      </c>
      <c r="AN324">
        <v>11.325851440429688</v>
      </c>
      <c r="AO324">
        <v>11.277856826782227</v>
      </c>
      <c r="AP324">
        <v>10.663247108459473</v>
      </c>
      <c r="AQ324">
        <v>10.255763053894043</v>
      </c>
      <c r="AR324">
        <v>10.279414176940918</v>
      </c>
      <c r="AS324">
        <v>10.182449340820313</v>
      </c>
      <c r="AT324">
        <v>10.26734447479248</v>
      </c>
      <c r="AU324">
        <v>8.25</v>
      </c>
      <c r="AW324" t="str">
        <f>different_sources__2[[#This Row],[y_country_name]]&amp;different_sources__2[[#This Row],[y_indicator_name]]</f>
        <v>IDA &amp; IBRD totalElectric power transmission and distribution losses (% of output)</v>
      </c>
    </row>
    <row r="325" spans="1:49" x14ac:dyDescent="0.3">
      <c r="A325" s="2" t="s">
        <v>107</v>
      </c>
      <c r="B325" s="2" t="s">
        <v>328</v>
      </c>
      <c r="C325">
        <v>0.11580818146467209</v>
      </c>
      <c r="D325">
        <v>0.10103978216648102</v>
      </c>
      <c r="E325">
        <v>0.20213520526885986</v>
      </c>
      <c r="F325">
        <v>0.32567119598388672</v>
      </c>
      <c r="G325">
        <v>0.53055328130722046</v>
      </c>
      <c r="H325">
        <v>0.67554008960723877</v>
      </c>
      <c r="I325">
        <v>0.56061279773712158</v>
      </c>
      <c r="J325">
        <v>0.59364783763885498</v>
      </c>
      <c r="K325">
        <v>0.55167412757873535</v>
      </c>
      <c r="L325">
        <v>0.49971246719360352</v>
      </c>
      <c r="M325">
        <v>0.62605535984039307</v>
      </c>
      <c r="N325">
        <v>0.57926923036575317</v>
      </c>
      <c r="O325">
        <v>0.71672648191452026</v>
      </c>
      <c r="P325">
        <v>0.92934209108352661</v>
      </c>
      <c r="Q325">
        <v>1.0515873432159424</v>
      </c>
      <c r="R325">
        <v>0.9585033655166626</v>
      </c>
      <c r="S325">
        <v>0.87869828939437866</v>
      </c>
      <c r="T325">
        <v>1.0194120407104492</v>
      </c>
      <c r="U325">
        <v>0.92994487285614014</v>
      </c>
      <c r="V325">
        <v>5.643700122833252</v>
      </c>
      <c r="W325">
        <v>5.520172119140625</v>
      </c>
      <c r="X325">
        <v>5.4200968742370605</v>
      </c>
      <c r="Y325">
        <v>5.3502449989318848</v>
      </c>
      <c r="Z325">
        <v>4.9983983039855957</v>
      </c>
      <c r="AA325">
        <v>5.0760250091552734</v>
      </c>
      <c r="AB325">
        <v>5.4076328277587891</v>
      </c>
      <c r="AC325">
        <v>5.3902068138122559</v>
      </c>
      <c r="AD325">
        <v>5.1148371696472168</v>
      </c>
      <c r="AE325">
        <v>5.2024316787719727</v>
      </c>
      <c r="AF325">
        <v>5.3316764831542969</v>
      </c>
      <c r="AG325">
        <v>5.4275636672973633</v>
      </c>
      <c r="AH325">
        <v>5.4017386436462402</v>
      </c>
      <c r="AI325">
        <v>5.4216594696044922</v>
      </c>
      <c r="AJ325">
        <v>5.1138992309570313</v>
      </c>
      <c r="AK325">
        <v>4.8916020393371582</v>
      </c>
      <c r="AL325">
        <v>4.7076635360717773</v>
      </c>
      <c r="AM325">
        <v>4.4717283248901367</v>
      </c>
      <c r="AN325">
        <v>4.4180335998535156</v>
      </c>
      <c r="AO325">
        <v>4.288787841796875</v>
      </c>
      <c r="AP325">
        <v>4.1295852661132813</v>
      </c>
      <c r="AQ325">
        <v>4.1188702583312988</v>
      </c>
      <c r="AR325">
        <v>4.0595693588256836</v>
      </c>
      <c r="AS325">
        <v>3.927058219909668</v>
      </c>
      <c r="AT325">
        <v>4.0585484504699707</v>
      </c>
      <c r="AU325">
        <v>8.7607398629188538E-2</v>
      </c>
      <c r="AW325" t="str">
        <f>different_sources__2[[#This Row],[y_country_name]]&amp;different_sources__2[[#This Row],[y_indicator_name]]</f>
        <v>IDA &amp; IBRD totalElectricity production from nuclear sources (% of total)</v>
      </c>
    </row>
    <row r="326" spans="1:49" x14ac:dyDescent="0.3">
      <c r="A326" s="2" t="s">
        <v>107</v>
      </c>
      <c r="B326" s="2" t="s">
        <v>329</v>
      </c>
      <c r="C326">
        <v>9.4534025192260742</v>
      </c>
      <c r="D326">
        <v>10.320352554321289</v>
      </c>
      <c r="E326">
        <v>11.246278762817383</v>
      </c>
      <c r="F326">
        <v>10.649426460266113</v>
      </c>
      <c r="G326">
        <v>10.632794380187988</v>
      </c>
      <c r="H326">
        <v>11.615528106689453</v>
      </c>
      <c r="I326">
        <v>11.621546745300293</v>
      </c>
      <c r="J326">
        <v>12.02741527557373</v>
      </c>
      <c r="K326">
        <v>12.36429500579834</v>
      </c>
      <c r="L326">
        <v>12.351990699768066</v>
      </c>
      <c r="M326">
        <v>12.071562767028809</v>
      </c>
      <c r="N326">
        <v>11.490331649780273</v>
      </c>
      <c r="O326">
        <v>11.68403434753418</v>
      </c>
      <c r="P326">
        <v>10.811746597290039</v>
      </c>
      <c r="Q326">
        <v>9.6273860931396484</v>
      </c>
      <c r="R326">
        <v>9.4330377578735352</v>
      </c>
      <c r="S326">
        <v>8.9337663650512695</v>
      </c>
      <c r="T326">
        <v>8.4418821334838867</v>
      </c>
      <c r="U326">
        <v>8.1364049911499023</v>
      </c>
      <c r="V326">
        <v>13.269604682922363</v>
      </c>
      <c r="W326">
        <v>12.770158767700195</v>
      </c>
      <c r="X326">
        <v>12.052111625671387</v>
      </c>
      <c r="Y326">
        <v>11.390468597412109</v>
      </c>
      <c r="Z326">
        <v>10.729226112365723</v>
      </c>
      <c r="AA326">
        <v>10.537533760070801</v>
      </c>
      <c r="AB326">
        <v>10.038415908813477</v>
      </c>
      <c r="AC326">
        <v>9.9419307708740234</v>
      </c>
      <c r="AD326">
        <v>10.171488761901855</v>
      </c>
      <c r="AE326">
        <v>9.4689216613769531</v>
      </c>
      <c r="AF326">
        <v>9.057642936706543</v>
      </c>
      <c r="AG326">
        <v>8.3713178634643555</v>
      </c>
      <c r="AH326">
        <v>7.9203310012817383</v>
      </c>
      <c r="AI326">
        <v>7.0399718284606934</v>
      </c>
      <c r="AJ326">
        <v>6.8723063468933105</v>
      </c>
      <c r="AK326">
        <v>6.0908780097961426</v>
      </c>
      <c r="AL326">
        <v>5.5928020477294922</v>
      </c>
      <c r="AM326">
        <v>5.2261080741882324</v>
      </c>
      <c r="AN326">
        <v>5.1512622833251953</v>
      </c>
      <c r="AO326">
        <v>4.7970328330993652</v>
      </c>
      <c r="AP326">
        <v>4.3247280120849609</v>
      </c>
      <c r="AQ326">
        <v>4.5019049644470215</v>
      </c>
      <c r="AR326">
        <v>4.4357509613037109</v>
      </c>
      <c r="AS326">
        <v>4.1736397743225098</v>
      </c>
      <c r="AT326">
        <v>3.8305840492248535</v>
      </c>
      <c r="AU326">
        <v>3.4518768787384033</v>
      </c>
      <c r="AW326" t="str">
        <f>different_sources__2[[#This Row],[y_country_name]]&amp;different_sources__2[[#This Row],[y_indicator_name]]</f>
        <v>IDA &amp; IBRD totalElectricity production from oil sources (% of total)</v>
      </c>
    </row>
    <row r="327" spans="1:49" x14ac:dyDescent="0.3">
      <c r="A327" s="2" t="s">
        <v>108</v>
      </c>
      <c r="B327" s="2" t="s">
        <v>327</v>
      </c>
      <c r="C327">
        <v>17.576244354248047</v>
      </c>
      <c r="D327">
        <v>17.097869873046875</v>
      </c>
      <c r="E327">
        <v>16.272075653076172</v>
      </c>
      <c r="F327">
        <v>14.903519630432129</v>
      </c>
      <c r="G327">
        <v>16.470802307128906</v>
      </c>
      <c r="H327">
        <v>18.043745040893555</v>
      </c>
      <c r="I327">
        <v>17.376531600952148</v>
      </c>
      <c r="J327">
        <v>17.020135879516602</v>
      </c>
      <c r="K327">
        <v>20.694196701049805</v>
      </c>
      <c r="L327">
        <v>24.146112442016602</v>
      </c>
      <c r="M327">
        <v>27.626617431640625</v>
      </c>
      <c r="N327">
        <v>21.251554489135742</v>
      </c>
      <c r="O327">
        <v>21.594253540039063</v>
      </c>
      <c r="P327">
        <v>25.936599731445313</v>
      </c>
      <c r="Q327">
        <v>21.225067138671875</v>
      </c>
      <c r="R327">
        <v>19.935884475708008</v>
      </c>
      <c r="S327">
        <v>20.880664825439453</v>
      </c>
      <c r="T327">
        <v>20.963211059570313</v>
      </c>
      <c r="U327">
        <v>19.322677612304688</v>
      </c>
      <c r="V327">
        <v>16.12115478515625</v>
      </c>
      <c r="W327">
        <v>16.363359451293945</v>
      </c>
      <c r="X327">
        <v>18.537553787231445</v>
      </c>
      <c r="Y327">
        <v>16.801475524902344</v>
      </c>
      <c r="Z327">
        <v>18.153532028198242</v>
      </c>
      <c r="AA327">
        <v>18.715080261230469</v>
      </c>
      <c r="AB327">
        <v>19.589078903198242</v>
      </c>
      <c r="AC327">
        <v>20.477321624755859</v>
      </c>
      <c r="AD327">
        <v>23.47681999206543</v>
      </c>
      <c r="AE327">
        <v>22.408750534057617</v>
      </c>
      <c r="AF327">
        <v>20.564907073974609</v>
      </c>
      <c r="AG327">
        <v>21.603963851928711</v>
      </c>
      <c r="AH327">
        <v>22.313375473022461</v>
      </c>
      <c r="AI327">
        <v>20.753738403320313</v>
      </c>
      <c r="AJ327">
        <v>20.232046127319336</v>
      </c>
      <c r="AK327">
        <v>19.302509307861328</v>
      </c>
      <c r="AL327">
        <v>19.261770248413086</v>
      </c>
      <c r="AM327">
        <v>15.240209579467773</v>
      </c>
      <c r="AN327">
        <v>15.708077430725098</v>
      </c>
      <c r="AO327">
        <v>14.960209846496582</v>
      </c>
      <c r="AP327">
        <v>14.512662887573242</v>
      </c>
      <c r="AQ327">
        <v>13.815680503845215</v>
      </c>
      <c r="AR327">
        <v>13.968854904174805</v>
      </c>
      <c r="AS327">
        <v>14.445269584655762</v>
      </c>
      <c r="AT327">
        <v>14.930394172668457</v>
      </c>
      <c r="AU327">
        <v>8.25</v>
      </c>
      <c r="AW327" t="str">
        <f>different_sources__2[[#This Row],[y_country_name]]&amp;different_sources__2[[#This Row],[y_indicator_name]]</f>
        <v>IDA blendElectric power transmission and distribution losses (% of output)</v>
      </c>
    </row>
    <row r="328" spans="1:49" x14ac:dyDescent="0.3">
      <c r="A328" s="2" t="s">
        <v>108</v>
      </c>
      <c r="B328" s="2" t="s">
        <v>328</v>
      </c>
      <c r="C328">
        <v>0.36435690522193909</v>
      </c>
      <c r="D328">
        <v>0.33639174699783325</v>
      </c>
      <c r="E328">
        <v>0.87071609497070313</v>
      </c>
      <c r="F328">
        <v>1.2573310136795044</v>
      </c>
      <c r="G328">
        <v>1.4379919767379761</v>
      </c>
      <c r="H328">
        <v>1.351855993270874</v>
      </c>
      <c r="I328">
        <v>0.89201855659484863</v>
      </c>
      <c r="J328">
        <v>0.46323195099830627</v>
      </c>
      <c r="K328">
        <v>0.18285685777664185</v>
      </c>
      <c r="L328">
        <v>3.5013242159038782E-3</v>
      </c>
      <c r="M328">
        <v>0.24489627778530121</v>
      </c>
      <c r="N328">
        <v>0.27720847725868225</v>
      </c>
      <c r="O328">
        <v>0.32250681519508362</v>
      </c>
      <c r="P328">
        <v>0.42904579639434814</v>
      </c>
      <c r="Q328">
        <v>0.42084720730781555</v>
      </c>
      <c r="R328">
        <v>0.48140254616737366</v>
      </c>
      <c r="S328">
        <v>0.50630408525466919</v>
      </c>
      <c r="T328">
        <v>0.22650893032550812</v>
      </c>
      <c r="U328">
        <v>2.527095191180706E-2</v>
      </c>
      <c r="V328">
        <v>0.22934283316135406</v>
      </c>
      <c r="W328">
        <v>0.29723575711250305</v>
      </c>
      <c r="X328">
        <v>0.43394345045089722</v>
      </c>
      <c r="Y328">
        <v>0.3728955090045929</v>
      </c>
      <c r="Z328">
        <v>0.37594950199127197</v>
      </c>
      <c r="AA328">
        <v>0.34436666965484619</v>
      </c>
      <c r="AB328">
        <v>0.24589681625366211</v>
      </c>
      <c r="AC328">
        <v>0.25896719098091125</v>
      </c>
      <c r="AD328">
        <v>0.19410143792629242</v>
      </c>
      <c r="AE328">
        <v>0.27059775590896606</v>
      </c>
      <c r="AF328">
        <v>1.3333855867385864</v>
      </c>
      <c r="AG328">
        <v>1.4526342153549194</v>
      </c>
      <c r="AH328">
        <v>1.0267219543457031</v>
      </c>
      <c r="AI328">
        <v>1.0089565515518188</v>
      </c>
      <c r="AJ328">
        <v>1.5021635293960571</v>
      </c>
      <c r="AK328">
        <v>1.2884674072265625</v>
      </c>
      <c r="AL328">
        <v>1.1492912769317627</v>
      </c>
      <c r="AM328">
        <v>1.5846178531646729</v>
      </c>
      <c r="AN328">
        <v>0.855415940284729</v>
      </c>
      <c r="AO328">
        <v>1.5052810907363892</v>
      </c>
      <c r="AP328">
        <v>1.6924154758453369</v>
      </c>
      <c r="AQ328">
        <v>2.5561025142669678</v>
      </c>
      <c r="AR328">
        <v>2.1838705539703369</v>
      </c>
      <c r="AS328">
        <v>2.3072497844696045</v>
      </c>
      <c r="AT328">
        <v>2.2324583530426025</v>
      </c>
      <c r="AW328" t="str">
        <f>different_sources__2[[#This Row],[y_country_name]]&amp;different_sources__2[[#This Row],[y_indicator_name]]</f>
        <v>IDA blendElectricity production from nuclear sources (% of total)</v>
      </c>
    </row>
    <row r="329" spans="1:49" x14ac:dyDescent="0.3">
      <c r="A329" s="2" t="s">
        <v>108</v>
      </c>
      <c r="B329" s="2" t="s">
        <v>329</v>
      </c>
      <c r="C329">
        <v>3.0129513740539551</v>
      </c>
      <c r="D329">
        <v>4.0755157470703125</v>
      </c>
      <c r="E329">
        <v>3.4542224407196045</v>
      </c>
      <c r="F329">
        <v>3.2570078372955322</v>
      </c>
      <c r="G329">
        <v>4.6467342376708984</v>
      </c>
      <c r="H329">
        <v>3.5281226634979248</v>
      </c>
      <c r="I329">
        <v>3.7905490398406982</v>
      </c>
      <c r="J329">
        <v>2.9137489795684814</v>
      </c>
      <c r="K329">
        <v>2.1873819828033447</v>
      </c>
      <c r="L329">
        <v>3.5135788917541504</v>
      </c>
      <c r="M329">
        <v>3.8758916854858398</v>
      </c>
      <c r="N329">
        <v>5.5093293190002441</v>
      </c>
      <c r="O329">
        <v>5.844728946685791</v>
      </c>
      <c r="P329">
        <v>5.8874616622924805</v>
      </c>
      <c r="Q329">
        <v>6.5657029151916504</v>
      </c>
      <c r="R329">
        <v>7.0239987373352051</v>
      </c>
      <c r="S329">
        <v>6.9490742683410645</v>
      </c>
      <c r="T329">
        <v>7.2233166694641113</v>
      </c>
      <c r="U329">
        <v>7.5728616714477539</v>
      </c>
      <c r="V329">
        <v>9.6684055328369141</v>
      </c>
      <c r="W329">
        <v>12.244568824768066</v>
      </c>
      <c r="X329">
        <v>13.632683753967285</v>
      </c>
      <c r="Y329">
        <v>14.258563995361328</v>
      </c>
      <c r="Z329">
        <v>14.169838905334473</v>
      </c>
      <c r="AA329">
        <v>18.786876678466797</v>
      </c>
      <c r="AB329">
        <v>21.588460922241211</v>
      </c>
      <c r="AC329">
        <v>20.731876373291016</v>
      </c>
      <c r="AD329">
        <v>20.082664489746094</v>
      </c>
      <c r="AE329">
        <v>22.075078964233398</v>
      </c>
      <c r="AF329">
        <v>22.598114013671875</v>
      </c>
      <c r="AG329">
        <v>20.55943489074707</v>
      </c>
      <c r="AH329">
        <v>17.805953979492188</v>
      </c>
      <c r="AI329">
        <v>10.286769866943359</v>
      </c>
      <c r="AJ329">
        <v>10.212562561035156</v>
      </c>
      <c r="AK329">
        <v>12.465559005737305</v>
      </c>
      <c r="AL329">
        <v>16.804868698120117</v>
      </c>
      <c r="AM329">
        <v>18.315031051635742</v>
      </c>
      <c r="AN329">
        <v>19.670866012573242</v>
      </c>
      <c r="AO329">
        <v>21.621641159057617</v>
      </c>
      <c r="AP329">
        <v>18.518589019775391</v>
      </c>
      <c r="AQ329">
        <v>18.362672805786133</v>
      </c>
      <c r="AR329">
        <v>18.180374145507813</v>
      </c>
      <c r="AS329">
        <v>19.930286407470703</v>
      </c>
      <c r="AT329">
        <v>18.647825241088867</v>
      </c>
      <c r="AU329">
        <v>18.612625122070313</v>
      </c>
      <c r="AW329" t="str">
        <f>different_sources__2[[#This Row],[y_country_name]]&amp;different_sources__2[[#This Row],[y_indicator_name]]</f>
        <v>IDA blendElectricity production from oil sources (% of total)</v>
      </c>
    </row>
    <row r="330" spans="1:49" x14ac:dyDescent="0.3">
      <c r="A330" s="2" t="s">
        <v>109</v>
      </c>
      <c r="B330" s="2" t="s">
        <v>327</v>
      </c>
      <c r="C330">
        <v>12.037872314453125</v>
      </c>
      <c r="D330">
        <v>11.12651252746582</v>
      </c>
      <c r="E330">
        <v>10.430940628051758</v>
      </c>
      <c r="F330">
        <v>9.8402910232543945</v>
      </c>
      <c r="G330">
        <v>10.02658748626709</v>
      </c>
      <c r="H330">
        <v>10.495734214782715</v>
      </c>
      <c r="I330">
        <v>10.666357040405273</v>
      </c>
      <c r="J330">
        <v>11.555893898010254</v>
      </c>
      <c r="K330">
        <v>12.299513816833496</v>
      </c>
      <c r="L330">
        <v>12.621636390686035</v>
      </c>
      <c r="M330">
        <v>12.611348152160645</v>
      </c>
      <c r="N330">
        <v>12.495247840881348</v>
      </c>
      <c r="O330">
        <v>14.001082420349121</v>
      </c>
      <c r="P330">
        <v>13.677858352661133</v>
      </c>
      <c r="Q330">
        <v>14.244875907897949</v>
      </c>
      <c r="R330">
        <v>13.17259407043457</v>
      </c>
      <c r="S330">
        <v>14.133620262145996</v>
      </c>
      <c r="T330">
        <v>16.913578033447266</v>
      </c>
      <c r="U330">
        <v>16.502468109130859</v>
      </c>
      <c r="V330">
        <v>14.235330581665039</v>
      </c>
      <c r="W330">
        <v>15.221559524536133</v>
      </c>
      <c r="X330">
        <v>14.81395149230957</v>
      </c>
      <c r="Y330">
        <v>16.044347763061523</v>
      </c>
      <c r="Z330">
        <v>17.272525787353516</v>
      </c>
      <c r="AA330">
        <v>17.803670883178711</v>
      </c>
      <c r="AB330">
        <v>18.71368408203125</v>
      </c>
      <c r="AC330">
        <v>19.169607162475586</v>
      </c>
      <c r="AD330">
        <v>18.850236892700195</v>
      </c>
      <c r="AE330">
        <v>17.900041580200195</v>
      </c>
      <c r="AF330">
        <v>19.897050857543945</v>
      </c>
      <c r="AG330">
        <v>20.333835601806641</v>
      </c>
      <c r="AH330">
        <v>19.374710083007813</v>
      </c>
      <c r="AI330">
        <v>18.772064208984375</v>
      </c>
      <c r="AJ330">
        <v>18.553779602050781</v>
      </c>
      <c r="AK330">
        <v>18.436319351196289</v>
      </c>
      <c r="AL330">
        <v>17.689849853515625</v>
      </c>
      <c r="AM330">
        <v>18.094282150268555</v>
      </c>
      <c r="AN330">
        <v>19.773292541503906</v>
      </c>
      <c r="AO330">
        <v>19.496854782104492</v>
      </c>
      <c r="AP330">
        <v>16.497024536132813</v>
      </c>
      <c r="AQ330">
        <v>17.357526779174805</v>
      </c>
      <c r="AR330">
        <v>17.09031867980957</v>
      </c>
      <c r="AS330">
        <v>17.221969604492188</v>
      </c>
      <c r="AT330">
        <v>17.626976013183594</v>
      </c>
      <c r="AU330">
        <v>8.25</v>
      </c>
      <c r="AW330" t="str">
        <f>different_sources__2[[#This Row],[y_country_name]]&amp;different_sources__2[[#This Row],[y_indicator_name]]</f>
        <v>IDA onlyElectric power transmission and distribution losses (% of output)</v>
      </c>
    </row>
    <row r="331" spans="1:49" x14ac:dyDescent="0.3">
      <c r="A331" s="2" t="s">
        <v>109</v>
      </c>
      <c r="B331" s="2" t="s">
        <v>328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W331" t="str">
        <f>different_sources__2[[#This Row],[y_country_name]]&amp;different_sources__2[[#This Row],[y_indicator_name]]</f>
        <v>IDA onlyElectricity production from nuclear sources (% of total)</v>
      </c>
    </row>
    <row r="332" spans="1:49" x14ac:dyDescent="0.3">
      <c r="A332" s="2" t="s">
        <v>109</v>
      </c>
      <c r="B332" s="2" t="s">
        <v>329</v>
      </c>
      <c r="C332">
        <v>15.70966911315918</v>
      </c>
      <c r="D332">
        <v>13.210619926452637</v>
      </c>
      <c r="E332">
        <v>12.908348083496094</v>
      </c>
      <c r="F332">
        <v>10.268455505371094</v>
      </c>
      <c r="G332">
        <v>9.6991481781005859</v>
      </c>
      <c r="H332">
        <v>8.8002481460571289</v>
      </c>
      <c r="I332">
        <v>8.5291252136230469</v>
      </c>
      <c r="J332">
        <v>9.6688737869262695</v>
      </c>
      <c r="K332">
        <v>9.0736160278320313</v>
      </c>
      <c r="L332">
        <v>7.7624611854553223</v>
      </c>
      <c r="M332">
        <v>8.0557699203491211</v>
      </c>
      <c r="N332">
        <v>9.2741594314575195</v>
      </c>
      <c r="O332">
        <v>12.084638595581055</v>
      </c>
      <c r="P332">
        <v>11.999105453491211</v>
      </c>
      <c r="Q332">
        <v>10.688433647155762</v>
      </c>
      <c r="R332">
        <v>11.463173866271973</v>
      </c>
      <c r="S332">
        <v>11.608433723449707</v>
      </c>
      <c r="T332">
        <v>11.823503494262695</v>
      </c>
      <c r="U332">
        <v>10.239750862121582</v>
      </c>
      <c r="V332">
        <v>10.574528694152832</v>
      </c>
      <c r="W332">
        <v>9.5496120452880859</v>
      </c>
      <c r="X332">
        <v>11.057823181152344</v>
      </c>
      <c r="Y332">
        <v>11.997418403625488</v>
      </c>
      <c r="Z332">
        <v>13.783955574035645</v>
      </c>
      <c r="AA332">
        <v>14.686443328857422</v>
      </c>
      <c r="AB332">
        <v>14.293119430541992</v>
      </c>
      <c r="AC332">
        <v>15.85724925994873</v>
      </c>
      <c r="AD332">
        <v>16.3538818359375</v>
      </c>
      <c r="AE332">
        <v>15.835095405578613</v>
      </c>
      <c r="AF332">
        <v>15.290526390075684</v>
      </c>
      <c r="AG332">
        <v>15.028353691101074</v>
      </c>
      <c r="AH332">
        <v>15.09443473815918</v>
      </c>
      <c r="AI332">
        <v>14.984955787658691</v>
      </c>
      <c r="AJ332">
        <v>16.06220817565918</v>
      </c>
      <c r="AK332">
        <v>16.925815582275391</v>
      </c>
      <c r="AL332">
        <v>17.348369598388672</v>
      </c>
      <c r="AM332">
        <v>19.105628967285156</v>
      </c>
      <c r="AN332">
        <v>20.011299133300781</v>
      </c>
      <c r="AO332">
        <v>17.395700454711914</v>
      </c>
      <c r="AP332">
        <v>13.633952140808105</v>
      </c>
      <c r="AQ332">
        <v>13.703385353088379</v>
      </c>
      <c r="AR332">
        <v>13.737797737121582</v>
      </c>
      <c r="AS332">
        <v>11.673801422119141</v>
      </c>
      <c r="AT332">
        <v>11.160050392150879</v>
      </c>
      <c r="AU332">
        <v>11.722858428955078</v>
      </c>
      <c r="AW332" t="str">
        <f>different_sources__2[[#This Row],[y_country_name]]&amp;different_sources__2[[#This Row],[y_indicator_name]]</f>
        <v>IDA onlyElectricity production from oil sources (% of total)</v>
      </c>
    </row>
    <row r="333" spans="1:49" x14ac:dyDescent="0.3">
      <c r="A333" s="2" t="s">
        <v>110</v>
      </c>
      <c r="B333" s="2" t="s">
        <v>327</v>
      </c>
      <c r="C333">
        <v>14.754904747009277</v>
      </c>
      <c r="D333">
        <v>13.893339157104492</v>
      </c>
      <c r="E333">
        <v>13.210689544677734</v>
      </c>
      <c r="F333">
        <v>12.103012084960938</v>
      </c>
      <c r="G333">
        <v>13.057209014892578</v>
      </c>
      <c r="H333">
        <v>14.005784034729004</v>
      </c>
      <c r="I333">
        <v>13.692158699035645</v>
      </c>
      <c r="J333">
        <v>14.088981628417969</v>
      </c>
      <c r="K333">
        <v>16.31559944152832</v>
      </c>
      <c r="L333">
        <v>17.929655075073242</v>
      </c>
      <c r="M333">
        <v>19.580217361450195</v>
      </c>
      <c r="N333">
        <v>16.585174560546875</v>
      </c>
      <c r="O333">
        <v>17.7093505859375</v>
      </c>
      <c r="P333">
        <v>19.842369079589844</v>
      </c>
      <c r="Q333">
        <v>17.722455978393555</v>
      </c>
      <c r="R333">
        <v>16.589288711547852</v>
      </c>
      <c r="S333">
        <v>17.697126388549805</v>
      </c>
      <c r="T333">
        <v>19.103513717651367</v>
      </c>
      <c r="U333">
        <v>18.031972885131836</v>
      </c>
      <c r="V333">
        <v>15.325857162475586</v>
      </c>
      <c r="W333">
        <v>15.878202438354492</v>
      </c>
      <c r="X333">
        <v>17.009159088134766</v>
      </c>
      <c r="Y333">
        <v>16.486772537231445</v>
      </c>
      <c r="Z333">
        <v>17.783180236816406</v>
      </c>
      <c r="AA333">
        <v>18.327787399291992</v>
      </c>
      <c r="AB333">
        <v>19.206964492797852</v>
      </c>
      <c r="AC333">
        <v>19.911544799804688</v>
      </c>
      <c r="AD333">
        <v>21.431987762451172</v>
      </c>
      <c r="AE333">
        <v>20.316055297851563</v>
      </c>
      <c r="AF333">
        <v>20.242528915405273</v>
      </c>
      <c r="AG333">
        <v>20.990304946899414</v>
      </c>
      <c r="AH333">
        <v>20.921564102172852</v>
      </c>
      <c r="AI333">
        <v>19.814504623413086</v>
      </c>
      <c r="AJ333">
        <v>19.426998138427734</v>
      </c>
      <c r="AK333">
        <v>18.879810333251953</v>
      </c>
      <c r="AL333">
        <v>18.483224868774414</v>
      </c>
      <c r="AM333">
        <v>16.701349258422852</v>
      </c>
      <c r="AN333">
        <v>17.832454681396484</v>
      </c>
      <c r="AO333">
        <v>17.368572235107422</v>
      </c>
      <c r="AP333">
        <v>15.574085235595703</v>
      </c>
      <c r="AQ333">
        <v>15.7296142578125</v>
      </c>
      <c r="AR333">
        <v>15.663743019104004</v>
      </c>
      <c r="AS333">
        <v>15.922079086303711</v>
      </c>
      <c r="AT333">
        <v>16.365276336669922</v>
      </c>
      <c r="AU333">
        <v>8.25</v>
      </c>
      <c r="AW333" t="str">
        <f>different_sources__2[[#This Row],[y_country_name]]&amp;different_sources__2[[#This Row],[y_indicator_name]]</f>
        <v>IDA totalElectric power transmission and distribution losses (% of output)</v>
      </c>
    </row>
    <row r="334" spans="1:49" x14ac:dyDescent="0.3">
      <c r="A334" s="2" t="s">
        <v>110</v>
      </c>
      <c r="B334" s="2" t="s">
        <v>328</v>
      </c>
      <c r="C334">
        <v>0.17262433469295502</v>
      </c>
      <c r="D334">
        <v>0.1505277007818222</v>
      </c>
      <c r="E334">
        <v>0.40026605129241943</v>
      </c>
      <c r="F334">
        <v>0.54277157783508301</v>
      </c>
      <c r="G334">
        <v>0.65325409173965454</v>
      </c>
      <c r="H334">
        <v>0.60726058483123779</v>
      </c>
      <c r="I334">
        <v>0.38851237297058105</v>
      </c>
      <c r="J334">
        <v>0.20741686224937439</v>
      </c>
      <c r="K334">
        <v>8.4492653608322144E-2</v>
      </c>
      <c r="L334">
        <v>1.5575448051095009E-3</v>
      </c>
      <c r="M334">
        <v>0.10976933687925339</v>
      </c>
      <c r="N334">
        <v>0.12506158649921417</v>
      </c>
      <c r="O334">
        <v>0.15210041403770447</v>
      </c>
      <c r="P334">
        <v>0.20841084420681</v>
      </c>
      <c r="Q334">
        <v>0.20247785747051239</v>
      </c>
      <c r="R334">
        <v>0.23485435545444489</v>
      </c>
      <c r="S334">
        <v>0.25824052095413208</v>
      </c>
      <c r="T334">
        <v>0.11830002069473267</v>
      </c>
      <c r="U334">
        <v>1.3236679136753082E-2</v>
      </c>
      <c r="V334">
        <v>0.12058769166469574</v>
      </c>
      <c r="W334">
        <v>0.15542459487915039</v>
      </c>
      <c r="X334">
        <v>0.23276092112064362</v>
      </c>
      <c r="Y334">
        <v>0.19825360178947449</v>
      </c>
      <c r="Z334">
        <v>0.19828598201274872</v>
      </c>
      <c r="AA334">
        <v>0.18032440543174744</v>
      </c>
      <c r="AB334">
        <v>0.12618914246559143</v>
      </c>
      <c r="AC334">
        <v>0.13380679488182068</v>
      </c>
      <c r="AD334">
        <v>9.8642177879810333E-2</v>
      </c>
      <c r="AE334">
        <v>0.13205385208129883</v>
      </c>
      <c r="AF334">
        <v>0.63535749912261963</v>
      </c>
      <c r="AG334">
        <v>0.69143563508987427</v>
      </c>
      <c r="AH334">
        <v>0.49829685688018799</v>
      </c>
      <c r="AI334">
        <v>0.48932427167892456</v>
      </c>
      <c r="AJ334">
        <v>0.7205498218536377</v>
      </c>
      <c r="AK334">
        <v>0.60818630456924438</v>
      </c>
      <c r="AL334">
        <v>0.53432351350784302</v>
      </c>
      <c r="AM334">
        <v>0.71317952871322632</v>
      </c>
      <c r="AN334">
        <v>0.3760705292224884</v>
      </c>
      <c r="AO334">
        <v>0.65027564764022827</v>
      </c>
      <c r="AP334">
        <v>0.72488003969192505</v>
      </c>
      <c r="AQ334">
        <v>1.081942081451416</v>
      </c>
      <c r="AR334">
        <v>0.92019838094711304</v>
      </c>
      <c r="AS334">
        <v>0.99554544687271118</v>
      </c>
      <c r="AT334">
        <v>0.96265465021133423</v>
      </c>
      <c r="AW334" t="str">
        <f>different_sources__2[[#This Row],[y_country_name]]&amp;different_sources__2[[#This Row],[y_indicator_name]]</f>
        <v>IDA totalElectricity production from nuclear sources (% of total)</v>
      </c>
    </row>
    <row r="335" spans="1:49" x14ac:dyDescent="0.3">
      <c r="A335" s="2" t="s">
        <v>110</v>
      </c>
      <c r="B335" s="2" t="s">
        <v>329</v>
      </c>
      <c r="C335">
        <v>9.6636428833007813</v>
      </c>
      <c r="D335">
        <v>9.1199522018432617</v>
      </c>
      <c r="E335">
        <v>8.549102783203125</v>
      </c>
      <c r="F335">
        <v>7.2499618530273438</v>
      </c>
      <c r="G335">
        <v>7.3974275588989258</v>
      </c>
      <c r="H335">
        <v>6.4289984703063965</v>
      </c>
      <c r="I335">
        <v>6.4699769020080566</v>
      </c>
      <c r="J335">
        <v>6.6418294906616211</v>
      </c>
      <c r="K335">
        <v>5.8810076713562012</v>
      </c>
      <c r="L335">
        <v>5.8719439506530762</v>
      </c>
      <c r="M335">
        <v>6.1800136566162109</v>
      </c>
      <c r="N335">
        <v>7.5713515281677246</v>
      </c>
      <c r="O335">
        <v>9.120020866394043</v>
      </c>
      <c r="P335">
        <v>8.9976873397827148</v>
      </c>
      <c r="Q335">
        <v>8.6790437698364258</v>
      </c>
      <c r="R335">
        <v>9.2647314071655273</v>
      </c>
      <c r="S335">
        <v>9.1819419860839844</v>
      </c>
      <c r="T335">
        <v>9.3606052398681641</v>
      </c>
      <c r="U335">
        <v>8.7895965576171875</v>
      </c>
      <c r="V335">
        <v>10.041703224182129</v>
      </c>
      <c r="W335">
        <v>10.914036750793457</v>
      </c>
      <c r="X335">
        <v>12.353925704956055</v>
      </c>
      <c r="Y335">
        <v>13.119840621948242</v>
      </c>
      <c r="Z335">
        <v>13.908733367919922</v>
      </c>
      <c r="AA335">
        <v>16.761955261230469</v>
      </c>
      <c r="AB335">
        <v>17.999824523925781</v>
      </c>
      <c r="AC335">
        <v>18.322610855102539</v>
      </c>
      <c r="AD335">
        <v>18.224142074584961</v>
      </c>
      <c r="AE335">
        <v>18.926065444946289</v>
      </c>
      <c r="AF335">
        <v>18.855195999145508</v>
      </c>
      <c r="AG335">
        <v>17.743728637695313</v>
      </c>
      <c r="AH335">
        <v>16.466707229614258</v>
      </c>
      <c r="AI335">
        <v>12.763300895690918</v>
      </c>
      <c r="AJ335">
        <v>13.333394050598145</v>
      </c>
      <c r="AK335">
        <v>14.926273345947266</v>
      </c>
      <c r="AL335">
        <v>17.227497100830078</v>
      </c>
      <c r="AM335">
        <v>18.948741912841797</v>
      </c>
      <c r="AN335">
        <v>20.109546661376953</v>
      </c>
      <c r="AO335">
        <v>19.461980819702148</v>
      </c>
      <c r="AP335">
        <v>15.924258232116699</v>
      </c>
      <c r="AQ335">
        <v>15.887801170349121</v>
      </c>
      <c r="AR335">
        <v>15.827492713928223</v>
      </c>
      <c r="AS335">
        <v>15.399269104003906</v>
      </c>
      <c r="AT335">
        <v>14.545163154602051</v>
      </c>
      <c r="AU335">
        <v>14.87469482421875</v>
      </c>
      <c r="AW335" t="str">
        <f>different_sources__2[[#This Row],[y_country_name]]&amp;different_sources__2[[#This Row],[y_indicator_name]]</f>
        <v>IDA totalElectricity production from oil sources (% of total)</v>
      </c>
    </row>
    <row r="336" spans="1:49" x14ac:dyDescent="0.3">
      <c r="A336" s="2" t="s">
        <v>111</v>
      </c>
      <c r="B336" s="2" t="s">
        <v>327</v>
      </c>
      <c r="C336">
        <v>16.362377166748047</v>
      </c>
      <c r="D336">
        <v>17.343582153320313</v>
      </c>
      <c r="E336">
        <v>17.764713287353516</v>
      </c>
      <c r="F336">
        <v>17.418294906616211</v>
      </c>
      <c r="G336">
        <v>16.905244827270508</v>
      </c>
      <c r="H336">
        <v>17.200229644775391</v>
      </c>
      <c r="I336">
        <v>16.711143493652344</v>
      </c>
      <c r="J336">
        <v>17.579383850097656</v>
      </c>
      <c r="K336">
        <v>17.794559478759766</v>
      </c>
      <c r="L336">
        <v>17.710470199584961</v>
      </c>
      <c r="M336">
        <v>17.825889587402344</v>
      </c>
      <c r="N336">
        <v>18.124567031860352</v>
      </c>
      <c r="O336">
        <v>18.223041534423828</v>
      </c>
      <c r="P336">
        <v>18.160238265991211</v>
      </c>
      <c r="Q336">
        <v>18.375375747680664</v>
      </c>
      <c r="R336">
        <v>18.278087615966797</v>
      </c>
      <c r="S336">
        <v>19.032295227050781</v>
      </c>
      <c r="T336">
        <v>18.216274261474609</v>
      </c>
      <c r="U336">
        <v>19.593992233276367</v>
      </c>
      <c r="V336">
        <v>19.308103561401367</v>
      </c>
      <c r="W336">
        <v>19.244117736816406</v>
      </c>
      <c r="X336">
        <v>18.258739471435547</v>
      </c>
      <c r="Y336">
        <v>18.016323089599609</v>
      </c>
      <c r="Z336">
        <v>17.800840377807617</v>
      </c>
      <c r="AA336">
        <v>18.732709884643555</v>
      </c>
      <c r="AB336">
        <v>20.564023971557617</v>
      </c>
      <c r="AC336">
        <v>20.715793609619141</v>
      </c>
      <c r="AD336">
        <v>22.130775451660156</v>
      </c>
      <c r="AE336">
        <v>25.681697845458984</v>
      </c>
      <c r="AF336">
        <v>27.22068977355957</v>
      </c>
      <c r="AG336">
        <v>28.24195671081543</v>
      </c>
      <c r="AH336">
        <v>26.680011749267578</v>
      </c>
      <c r="AI336">
        <v>26.740182876586914</v>
      </c>
      <c r="AJ336">
        <v>25.663349151611328</v>
      </c>
      <c r="AK336">
        <v>25.165582656860352</v>
      </c>
      <c r="AL336">
        <v>23.655567169189453</v>
      </c>
      <c r="AM336">
        <v>22.76850700378418</v>
      </c>
      <c r="AN336">
        <v>21.25537109375</v>
      </c>
      <c r="AO336">
        <v>21.126739501953125</v>
      </c>
      <c r="AP336">
        <v>19.862550735473633</v>
      </c>
      <c r="AQ336">
        <v>19.394416809082031</v>
      </c>
      <c r="AR336">
        <v>18.897750854492188</v>
      </c>
      <c r="AS336">
        <v>18.494195938110352</v>
      </c>
      <c r="AT336">
        <v>19.330408096313477</v>
      </c>
      <c r="AU336">
        <v>8.25</v>
      </c>
      <c r="AW336" t="str">
        <f>different_sources__2[[#This Row],[y_country_name]]&amp;different_sources__2[[#This Row],[y_indicator_name]]</f>
        <v>IndiaElectric power transmission and distribution losses (% of output)</v>
      </c>
    </row>
    <row r="337" spans="1:49" x14ac:dyDescent="0.3">
      <c r="A337" s="2" t="s">
        <v>111</v>
      </c>
      <c r="B337" s="2" t="s">
        <v>328</v>
      </c>
      <c r="C337">
        <v>1.7926006317138672</v>
      </c>
      <c r="D337">
        <v>1.6067276000976563</v>
      </c>
      <c r="E337">
        <v>3.2913897037506104</v>
      </c>
      <c r="F337">
        <v>2.8769659996032715</v>
      </c>
      <c r="G337">
        <v>3.0561180114746094</v>
      </c>
      <c r="H337">
        <v>3.4011399745941162</v>
      </c>
      <c r="I337">
        <v>2.2966196537017822</v>
      </c>
      <c r="J337">
        <v>2.5152320861816406</v>
      </c>
      <c r="K337">
        <v>2.5500571727752686</v>
      </c>
      <c r="L337">
        <v>2.4923386573791504</v>
      </c>
      <c r="M337">
        <v>2.2829289436340332</v>
      </c>
      <c r="N337">
        <v>1.429157018661499</v>
      </c>
      <c r="O337">
        <v>2.3337392807006836</v>
      </c>
      <c r="P337">
        <v>2.370826244354248</v>
      </c>
      <c r="Q337">
        <v>2.6772568225860596</v>
      </c>
      <c r="R337">
        <v>2.4621148109436035</v>
      </c>
      <c r="S337">
        <v>2.2691831588745117</v>
      </c>
      <c r="T337">
        <v>2.3808939456939697</v>
      </c>
      <c r="U337">
        <v>1.7015061378479004</v>
      </c>
      <c r="V337">
        <v>2.0978233814239502</v>
      </c>
      <c r="W337">
        <v>1.7305861711502075</v>
      </c>
      <c r="X337">
        <v>1.994774341583252</v>
      </c>
      <c r="Y337">
        <v>1.4959331750869751</v>
      </c>
      <c r="Z337">
        <v>1.4451924562454224</v>
      </c>
      <c r="AA337">
        <v>1.8840579986572266</v>
      </c>
      <c r="AB337">
        <v>2.0474865436553955</v>
      </c>
      <c r="AC337">
        <v>2.133164644241333</v>
      </c>
      <c r="AD337">
        <v>2.366645336151123</v>
      </c>
      <c r="AE337">
        <v>2.427579402923584</v>
      </c>
      <c r="AF337">
        <v>2.9668872356414795</v>
      </c>
      <c r="AG337">
        <v>3.3111119270324707</v>
      </c>
      <c r="AH337">
        <v>3.176074743270874</v>
      </c>
      <c r="AI337">
        <v>2.7318668365478516</v>
      </c>
      <c r="AJ337">
        <v>2.4870209693908691</v>
      </c>
      <c r="AK337">
        <v>2.4207160472869873</v>
      </c>
      <c r="AL337">
        <v>2.4298770427703857</v>
      </c>
      <c r="AM337">
        <v>2.0589802265167236</v>
      </c>
      <c r="AN337">
        <v>1.7595227956771851</v>
      </c>
      <c r="AO337">
        <v>2.0316100120544434</v>
      </c>
      <c r="AP337">
        <v>2.6818022727966309</v>
      </c>
      <c r="AQ337">
        <v>3.0047388076782227</v>
      </c>
      <c r="AR337">
        <v>2.9264974594116211</v>
      </c>
      <c r="AS337">
        <v>2.8740034103393555</v>
      </c>
      <c r="AT337">
        <v>2.7906394004821777</v>
      </c>
      <c r="AW337" t="str">
        <f>different_sources__2[[#This Row],[y_country_name]]&amp;different_sources__2[[#This Row],[y_indicator_name]]</f>
        <v>IndiaElectricity production from nuclear sources (% of total)</v>
      </c>
    </row>
    <row r="338" spans="1:49" x14ac:dyDescent="0.3">
      <c r="A338" s="2" t="s">
        <v>111</v>
      </c>
      <c r="B338" s="2" t="s">
        <v>329</v>
      </c>
      <c r="C338">
        <v>6.3238129615783691</v>
      </c>
      <c r="D338">
        <v>7.1288785934448242</v>
      </c>
      <c r="E338">
        <v>7.0154953002929688</v>
      </c>
      <c r="F338">
        <v>6.6355409622192383</v>
      </c>
      <c r="G338">
        <v>6.244908332824707</v>
      </c>
      <c r="H338">
        <v>5.50018310546875</v>
      </c>
      <c r="I338">
        <v>5.764798641204834</v>
      </c>
      <c r="J338">
        <v>5.8186306953430176</v>
      </c>
      <c r="K338">
        <v>6.727470874786377</v>
      </c>
      <c r="L338">
        <v>7.2793560028076172</v>
      </c>
      <c r="M338">
        <v>6.1890726089477539</v>
      </c>
      <c r="N338">
        <v>6.1498990058898926</v>
      </c>
      <c r="O338">
        <v>5.9929580688476563</v>
      </c>
      <c r="P338">
        <v>6.8599786758422852</v>
      </c>
      <c r="Q338">
        <v>6.3776965141296387</v>
      </c>
      <c r="R338">
        <v>5.6400175094604492</v>
      </c>
      <c r="S338">
        <v>5.5663719177246094</v>
      </c>
      <c r="T338">
        <v>5.0478878021240234</v>
      </c>
      <c r="U338">
        <v>4.7108726501464844</v>
      </c>
      <c r="V338">
        <v>4.5475044250488281</v>
      </c>
      <c r="W338">
        <v>4.2110404968261719</v>
      </c>
      <c r="X338">
        <v>4.3925962448120117</v>
      </c>
      <c r="Y338">
        <v>3.9374246597290039</v>
      </c>
      <c r="Z338">
        <v>4.0292925834655762</v>
      </c>
      <c r="AA338">
        <v>3.971580982208252</v>
      </c>
      <c r="AB338">
        <v>4.4800477027893066</v>
      </c>
      <c r="AC338">
        <v>4.4192876815795898</v>
      </c>
      <c r="AD338">
        <v>4.17626953125</v>
      </c>
      <c r="AE338">
        <v>4.5444049835205078</v>
      </c>
      <c r="AF338">
        <v>5.1191177368164063</v>
      </c>
      <c r="AG338">
        <v>4.5549678802490234</v>
      </c>
      <c r="AH338">
        <v>4.5747599601745605</v>
      </c>
      <c r="AI338">
        <v>4.776310920715332</v>
      </c>
      <c r="AJ338">
        <v>4.1329493522644043</v>
      </c>
      <c r="AK338">
        <v>3.5444402694702148</v>
      </c>
      <c r="AL338">
        <v>3.071012020111084</v>
      </c>
      <c r="AM338">
        <v>2.997706413269043</v>
      </c>
      <c r="AN338">
        <v>3.0121824741363525</v>
      </c>
      <c r="AO338">
        <v>2.6490731239318848</v>
      </c>
      <c r="AP338">
        <v>2.4905657768249512</v>
      </c>
      <c r="AQ338">
        <v>2.2451550960540771</v>
      </c>
      <c r="AR338">
        <v>2.0378451347351074</v>
      </c>
      <c r="AS338">
        <v>1.956334114074707</v>
      </c>
      <c r="AT338">
        <v>1.7674359083175659</v>
      </c>
      <c r="AU338">
        <v>1.6595034599304199</v>
      </c>
      <c r="AW338" t="str">
        <f>different_sources__2[[#This Row],[y_country_name]]&amp;different_sources__2[[#This Row],[y_indicator_name]]</f>
        <v>IndiaElectricity production from oil sources (% of total)</v>
      </c>
    </row>
    <row r="339" spans="1:49" x14ac:dyDescent="0.3">
      <c r="A339" s="2" t="s">
        <v>112</v>
      </c>
      <c r="B339" s="2" t="s">
        <v>327</v>
      </c>
      <c r="C339">
        <v>3.6446468830108643</v>
      </c>
      <c r="D339">
        <v>3.6554832458496094</v>
      </c>
      <c r="E339">
        <v>17.088607788085938</v>
      </c>
      <c r="F339">
        <v>7.0695552825927734</v>
      </c>
      <c r="G339">
        <v>6.2541804313659668</v>
      </c>
      <c r="H339">
        <v>3.686274528503418</v>
      </c>
      <c r="I339">
        <v>3.6809816360473633</v>
      </c>
      <c r="J339">
        <v>9.0242414474487305</v>
      </c>
      <c r="K339">
        <v>10.159651756286621</v>
      </c>
      <c r="L339">
        <v>9.2508668899536133</v>
      </c>
      <c r="M339">
        <v>8.3188104629516602</v>
      </c>
      <c r="N339">
        <v>10.244040489196777</v>
      </c>
      <c r="O339">
        <v>13.757225036621094</v>
      </c>
      <c r="P339">
        <v>15.284099578857422</v>
      </c>
      <c r="Q339">
        <v>6.6605191230773926</v>
      </c>
      <c r="R339">
        <v>20.541343688964844</v>
      </c>
      <c r="S339">
        <v>22.010881423950195</v>
      </c>
      <c r="T339">
        <v>17.003293991088867</v>
      </c>
      <c r="U339">
        <v>11.581757545471191</v>
      </c>
      <c r="V339">
        <v>9.7437782287597656</v>
      </c>
      <c r="W339">
        <v>12.027316093444824</v>
      </c>
      <c r="X339">
        <v>12.114277839660645</v>
      </c>
      <c r="Y339">
        <v>10.522026062011719</v>
      </c>
      <c r="Z339">
        <v>9.363682746887207</v>
      </c>
      <c r="AA339">
        <v>12.293683052062988</v>
      </c>
      <c r="AB339">
        <v>12.274821281433105</v>
      </c>
      <c r="AC339">
        <v>9.9575223922729492</v>
      </c>
      <c r="AD339">
        <v>12.711755752563477</v>
      </c>
      <c r="AE339">
        <v>13.309666633605957</v>
      </c>
      <c r="AF339">
        <v>11.513527870178223</v>
      </c>
      <c r="AG339">
        <v>12.862701416015625</v>
      </c>
      <c r="AH339">
        <v>16.144412994384766</v>
      </c>
      <c r="AI339">
        <v>16.369253158569336</v>
      </c>
      <c r="AJ339">
        <v>11.85223388671875</v>
      </c>
      <c r="AK339">
        <v>11.163735389709473</v>
      </c>
      <c r="AL339">
        <v>11.073704719543457</v>
      </c>
      <c r="AM339">
        <v>10.720290184020996</v>
      </c>
      <c r="AN339">
        <v>10.108085632324219</v>
      </c>
      <c r="AO339">
        <v>9.5985307693481445</v>
      </c>
      <c r="AP339">
        <v>9.3982505798339844</v>
      </c>
      <c r="AQ339">
        <v>9.0896701812744141</v>
      </c>
      <c r="AR339">
        <v>8.9221620559692383</v>
      </c>
      <c r="AS339">
        <v>9.5829086303710938</v>
      </c>
      <c r="AT339">
        <v>9.4011659622192383</v>
      </c>
      <c r="AU339">
        <v>8.25</v>
      </c>
      <c r="AW339" t="str">
        <f>different_sources__2[[#This Row],[y_country_name]]&amp;different_sources__2[[#This Row],[y_indicator_name]]</f>
        <v>IndonesiaElectric power transmission and distribution losses (% of output)</v>
      </c>
    </row>
    <row r="340" spans="1:49" x14ac:dyDescent="0.3">
      <c r="A340" s="2" t="s">
        <v>112</v>
      </c>
      <c r="B340" s="2" t="s">
        <v>328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W340" t="str">
        <f>different_sources__2[[#This Row],[y_country_name]]&amp;different_sources__2[[#This Row],[y_indicator_name]]</f>
        <v>IndonesiaElectricity production from nuclear sources (% of total)</v>
      </c>
    </row>
    <row r="341" spans="1:49" x14ac:dyDescent="0.3">
      <c r="A341" s="2" t="s">
        <v>112</v>
      </c>
      <c r="B341" s="2" t="s">
        <v>329</v>
      </c>
      <c r="C341">
        <v>55.979499816894531</v>
      </c>
      <c r="D341">
        <v>66.950424194335938</v>
      </c>
      <c r="E341">
        <v>56.540084838867188</v>
      </c>
      <c r="F341">
        <v>58.418853759765625</v>
      </c>
      <c r="G341">
        <v>60.100334167480469</v>
      </c>
      <c r="H341">
        <v>57.176471710205078</v>
      </c>
      <c r="I341">
        <v>63.771392822265625</v>
      </c>
      <c r="J341">
        <v>71.806884765625</v>
      </c>
      <c r="K341">
        <v>76.810188293457031</v>
      </c>
      <c r="L341">
        <v>82.071449279785156</v>
      </c>
      <c r="M341">
        <v>81.07354736328125</v>
      </c>
      <c r="N341">
        <v>86.795310974121094</v>
      </c>
      <c r="O341">
        <v>82.67547607421875</v>
      </c>
      <c r="P341">
        <v>81.713401794433594</v>
      </c>
      <c r="Q341">
        <v>72.85430908203125</v>
      </c>
      <c r="R341">
        <v>47.034397125244141</v>
      </c>
      <c r="S341">
        <v>48.178455352783203</v>
      </c>
      <c r="T341">
        <v>45.196620941162109</v>
      </c>
      <c r="U341">
        <v>39.565593719482422</v>
      </c>
      <c r="V341">
        <v>46.934215545654297</v>
      </c>
      <c r="W341">
        <v>47.046062469482422</v>
      </c>
      <c r="X341">
        <v>46.199985504150391</v>
      </c>
      <c r="Y341">
        <v>46.028633117675781</v>
      </c>
      <c r="Z341">
        <v>22.968183517456055</v>
      </c>
      <c r="AA341">
        <v>16.35328483581543</v>
      </c>
      <c r="AB341">
        <v>16.183332443237305</v>
      </c>
      <c r="AC341">
        <v>21.630241394042969</v>
      </c>
      <c r="AD341">
        <v>18.408979415893555</v>
      </c>
      <c r="AE341">
        <v>17.748937606811523</v>
      </c>
      <c r="AF341">
        <v>19.653898239135742</v>
      </c>
      <c r="AG341">
        <v>19.383926391601563</v>
      </c>
      <c r="AH341">
        <v>23.342912673950195</v>
      </c>
      <c r="AI341">
        <v>24.952644348144531</v>
      </c>
      <c r="AJ341">
        <v>29.936836242675781</v>
      </c>
      <c r="AK341">
        <v>30.815736770629883</v>
      </c>
      <c r="AL341">
        <v>29.067722320556641</v>
      </c>
      <c r="AM341">
        <v>26.464111328125</v>
      </c>
      <c r="AN341">
        <v>28.69091796875</v>
      </c>
      <c r="AO341">
        <v>22.538175582885742</v>
      </c>
      <c r="AP341">
        <v>20.117227554321289</v>
      </c>
      <c r="AQ341">
        <v>22.995687484741211</v>
      </c>
      <c r="AR341">
        <v>14.957256317138672</v>
      </c>
      <c r="AS341">
        <v>12.384038925170898</v>
      </c>
      <c r="AT341">
        <v>11.47641658782959</v>
      </c>
      <c r="AU341">
        <v>8.39801025390625</v>
      </c>
      <c r="AW341" t="str">
        <f>different_sources__2[[#This Row],[y_country_name]]&amp;different_sources__2[[#This Row],[y_indicator_name]]</f>
        <v>IndonesiaElectricity production from oil sources (% of total)</v>
      </c>
    </row>
    <row r="342" spans="1:49" x14ac:dyDescent="0.3">
      <c r="A342" s="2" t="s">
        <v>113</v>
      </c>
      <c r="B342" s="2" t="s">
        <v>327</v>
      </c>
      <c r="C342">
        <v>0.96236890554428101</v>
      </c>
      <c r="D342">
        <v>0.66994661092758179</v>
      </c>
      <c r="E342">
        <v>1.9680807590484619</v>
      </c>
      <c r="F342">
        <v>4.3841485977172852</v>
      </c>
      <c r="G342">
        <v>4.420382022857666</v>
      </c>
      <c r="H342">
        <v>4.3902721405029297</v>
      </c>
      <c r="I342">
        <v>5.6942687034606934</v>
      </c>
      <c r="J342">
        <v>7.2454276084899902</v>
      </c>
      <c r="K342">
        <v>5.5547947883605957</v>
      </c>
      <c r="L342">
        <v>7.0598750114440918</v>
      </c>
      <c r="M342">
        <v>10.025696754455566</v>
      </c>
      <c r="N342">
        <v>11.741642951965332</v>
      </c>
      <c r="O342">
        <v>9.845799446105957</v>
      </c>
      <c r="P342">
        <v>10.906159400939941</v>
      </c>
      <c r="Q342">
        <v>9.5206527709960938</v>
      </c>
      <c r="R342">
        <v>10.098385810852051</v>
      </c>
      <c r="S342">
        <v>10.498517036437988</v>
      </c>
      <c r="T342">
        <v>10.554621696472168</v>
      </c>
      <c r="U342">
        <v>10.525117874145508</v>
      </c>
      <c r="V342">
        <v>10.266996383666992</v>
      </c>
      <c r="W342">
        <v>10.541746139526367</v>
      </c>
      <c r="X342">
        <v>8.8313236236572266</v>
      </c>
      <c r="Y342">
        <v>12.479660034179688</v>
      </c>
      <c r="Z342">
        <v>14.099025726318359</v>
      </c>
      <c r="AA342">
        <v>14.204351425170898</v>
      </c>
      <c r="AB342">
        <v>11.922920227050781</v>
      </c>
      <c r="AC342">
        <v>13.64189624786377</v>
      </c>
      <c r="AD342">
        <v>14.06479549407959</v>
      </c>
      <c r="AE342">
        <v>14.910505294799805</v>
      </c>
      <c r="AF342">
        <v>15.82364559173584</v>
      </c>
      <c r="AG342">
        <v>15.850482940673828</v>
      </c>
      <c r="AH342">
        <v>16.869672775268555</v>
      </c>
      <c r="AI342">
        <v>16.756780624389648</v>
      </c>
      <c r="AJ342">
        <v>17.189277648925781</v>
      </c>
      <c r="AK342">
        <v>18.158437728881836</v>
      </c>
      <c r="AL342">
        <v>18.545063018798828</v>
      </c>
      <c r="AM342">
        <v>18.978754043579102</v>
      </c>
      <c r="AN342">
        <v>17.536474227905273</v>
      </c>
      <c r="AO342">
        <v>15.605998992919922</v>
      </c>
      <c r="AP342">
        <v>14.192196846008301</v>
      </c>
      <c r="AQ342">
        <v>14.541016578674316</v>
      </c>
      <c r="AR342">
        <v>14.47010326385498</v>
      </c>
      <c r="AS342">
        <v>14.498502731323242</v>
      </c>
      <c r="AT342">
        <v>12.603374481201172</v>
      </c>
      <c r="AU342">
        <v>8.25</v>
      </c>
      <c r="AW342" t="str">
        <f>different_sources__2[[#This Row],[y_country_name]]&amp;different_sources__2[[#This Row],[y_indicator_name]]</f>
        <v>Iran, Islamic Rep.Electric power transmission and distribution losses (% of output)</v>
      </c>
    </row>
    <row r="343" spans="1:49" x14ac:dyDescent="0.3">
      <c r="A343" s="2" t="s">
        <v>113</v>
      </c>
      <c r="B343" s="2" t="s">
        <v>328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.13622048497200012</v>
      </c>
      <c r="AR343">
        <v>0.72637605667114258</v>
      </c>
      <c r="AS343">
        <v>1.7322450876235962</v>
      </c>
      <c r="AT343">
        <v>1.6284972429275513</v>
      </c>
      <c r="AW343" t="str">
        <f>different_sources__2[[#This Row],[y_country_name]]&amp;different_sources__2[[#This Row],[y_indicator_name]]</f>
        <v>Iran, Islamic Rep.Electricity production from nuclear sources (% of total)</v>
      </c>
    </row>
    <row r="344" spans="1:49" x14ac:dyDescent="0.3">
      <c r="A344" s="2" t="s">
        <v>113</v>
      </c>
      <c r="B344" s="2" t="s">
        <v>329</v>
      </c>
      <c r="C344">
        <v>61.418876647949219</v>
      </c>
      <c r="D344">
        <v>52.391918182373047</v>
      </c>
      <c r="E344">
        <v>58.959728240966797</v>
      </c>
      <c r="F344">
        <v>54.559085845947266</v>
      </c>
      <c r="G344">
        <v>55.815284729003906</v>
      </c>
      <c r="H344">
        <v>55.768009185791016</v>
      </c>
      <c r="I344">
        <v>52.71807861328125</v>
      </c>
      <c r="J344">
        <v>50.939689636230469</v>
      </c>
      <c r="K344">
        <v>49.559543609619141</v>
      </c>
      <c r="L344">
        <v>49.584449768066406</v>
      </c>
      <c r="M344">
        <v>49.401752471923828</v>
      </c>
      <c r="N344">
        <v>41.628833770751953</v>
      </c>
      <c r="O344">
        <v>58.602199554443359</v>
      </c>
      <c r="P344">
        <v>58.864841461181641</v>
      </c>
      <c r="Q344">
        <v>66.341156005859375</v>
      </c>
      <c r="R344">
        <v>61.494792938232422</v>
      </c>
      <c r="S344">
        <v>42.998462677001953</v>
      </c>
      <c r="T344">
        <v>45.016807556152344</v>
      </c>
      <c r="U344">
        <v>41.1500244140625</v>
      </c>
      <c r="V344">
        <v>37.145950317382813</v>
      </c>
      <c r="W344">
        <v>37.388889312744141</v>
      </c>
      <c r="X344">
        <v>33.873550415039063</v>
      </c>
      <c r="Y344">
        <v>31.462915420532227</v>
      </c>
      <c r="Z344">
        <v>29.782114028930664</v>
      </c>
      <c r="AA344">
        <v>32.660240173339844</v>
      </c>
      <c r="AB344">
        <v>31.651754379272461</v>
      </c>
      <c r="AC344">
        <v>28.21766471862793</v>
      </c>
      <c r="AD344">
        <v>19.082965850830078</v>
      </c>
      <c r="AE344">
        <v>20.7694091796875</v>
      </c>
      <c r="AF344">
        <v>20.894956588745117</v>
      </c>
      <c r="AG344">
        <v>21.266870498657227</v>
      </c>
      <c r="AH344">
        <v>18.562028884887695</v>
      </c>
      <c r="AI344">
        <v>14.503697395324707</v>
      </c>
      <c r="AJ344">
        <v>16.196575164794922</v>
      </c>
      <c r="AK344">
        <v>15.766363143920898</v>
      </c>
      <c r="AL344">
        <v>19.876791000366211</v>
      </c>
      <c r="AM344">
        <v>19.876853942871094</v>
      </c>
      <c r="AN344">
        <v>19.374446868896484</v>
      </c>
      <c r="AO344">
        <v>20.417400360107422</v>
      </c>
      <c r="AP344">
        <v>19.761417388916016</v>
      </c>
      <c r="AQ344">
        <v>27.762317657470703</v>
      </c>
      <c r="AR344">
        <v>27.272727966308594</v>
      </c>
      <c r="AS344">
        <v>32.528560638427734</v>
      </c>
      <c r="AT344">
        <v>21.664621353149414</v>
      </c>
      <c r="AU344">
        <v>14.425601959228516</v>
      </c>
      <c r="AW344" t="str">
        <f>different_sources__2[[#This Row],[y_country_name]]&amp;different_sources__2[[#This Row],[y_indicator_name]]</f>
        <v>Iran, Islamic Rep.Electricity production from oil sources (% of total)</v>
      </c>
    </row>
    <row r="345" spans="1:49" x14ac:dyDescent="0.3">
      <c r="A345" s="2" t="s">
        <v>114</v>
      </c>
      <c r="B345" s="2" t="s">
        <v>327</v>
      </c>
      <c r="C345">
        <v>5</v>
      </c>
      <c r="D345">
        <v>5</v>
      </c>
      <c r="E345">
        <v>5.0014209747314453</v>
      </c>
      <c r="F345">
        <v>5.0064849853515625</v>
      </c>
      <c r="G345">
        <v>5.0077900886535645</v>
      </c>
      <c r="H345">
        <v>5.0009541511535645</v>
      </c>
      <c r="I345">
        <v>4.9968571662902832</v>
      </c>
      <c r="J345">
        <v>5.0031909942626953</v>
      </c>
      <c r="K345">
        <v>5</v>
      </c>
      <c r="L345">
        <v>4.9986820220947266</v>
      </c>
      <c r="M345">
        <v>4.6236362457275391</v>
      </c>
      <c r="N345">
        <v>4.9985361099243164</v>
      </c>
      <c r="O345">
        <v>4.9984555244445801</v>
      </c>
      <c r="P345">
        <v>5.0002570152282715</v>
      </c>
      <c r="Q345">
        <v>5.0016689300537109</v>
      </c>
      <c r="R345">
        <v>4.9984297752380371</v>
      </c>
      <c r="S345">
        <v>5.2332296371459961</v>
      </c>
      <c r="T345">
        <v>5.1172709465026855</v>
      </c>
      <c r="U345">
        <v>5.0293378829956055</v>
      </c>
      <c r="V345">
        <v>5</v>
      </c>
      <c r="W345">
        <v>5.7664585113525391</v>
      </c>
      <c r="X345">
        <v>4.6798419952392578</v>
      </c>
      <c r="Y345">
        <v>4.4410648345947266</v>
      </c>
      <c r="Z345">
        <v>4.114285945892334</v>
      </c>
      <c r="AA345">
        <v>3.8193860054016113</v>
      </c>
      <c r="AB345">
        <v>4.7734761238098145</v>
      </c>
      <c r="AC345">
        <v>3.88608717918396</v>
      </c>
      <c r="AD345">
        <v>5.7682986259460449</v>
      </c>
      <c r="AE345">
        <v>7.613344669342041</v>
      </c>
      <c r="AF345">
        <v>8.5893421173095703</v>
      </c>
      <c r="AG345">
        <v>6.8711047172546387</v>
      </c>
      <c r="AH345">
        <v>6.8688540458679199</v>
      </c>
      <c r="AI345">
        <v>5.8821454048156738</v>
      </c>
      <c r="AJ345">
        <v>6.1216907501220703</v>
      </c>
      <c r="AK345">
        <v>30</v>
      </c>
      <c r="AL345">
        <v>28.267745971679688</v>
      </c>
      <c r="AM345">
        <v>40.933296203613281</v>
      </c>
      <c r="AN345">
        <v>48.855995178222656</v>
      </c>
      <c r="AO345">
        <v>48.682853698730469</v>
      </c>
      <c r="AP345">
        <v>35.900058746337891</v>
      </c>
      <c r="AQ345">
        <v>38.506206512451172</v>
      </c>
      <c r="AR345">
        <v>43.020122528076172</v>
      </c>
      <c r="AS345">
        <v>39.856559753417969</v>
      </c>
      <c r="AT345">
        <v>50.631565093994141</v>
      </c>
      <c r="AU345">
        <v>8.25</v>
      </c>
      <c r="AW345" t="str">
        <f>different_sources__2[[#This Row],[y_country_name]]&amp;different_sources__2[[#This Row],[y_indicator_name]]</f>
        <v>IraqElectric power transmission and distribution losses (% of output)</v>
      </c>
    </row>
    <row r="346" spans="1:49" x14ac:dyDescent="0.3">
      <c r="A346" s="2" t="s">
        <v>114</v>
      </c>
      <c r="B346" s="2" t="s">
        <v>328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W346" t="str">
        <f>different_sources__2[[#This Row],[y_country_name]]&amp;different_sources__2[[#This Row],[y_indicator_name]]</f>
        <v>IraqElectricity production from nuclear sources (% of total)</v>
      </c>
    </row>
    <row r="347" spans="1:49" x14ac:dyDescent="0.3">
      <c r="A347" s="2" t="s">
        <v>114</v>
      </c>
      <c r="B347" s="2" t="s">
        <v>329</v>
      </c>
      <c r="C347">
        <v>29.75</v>
      </c>
      <c r="D347">
        <v>31.517240524291992</v>
      </c>
      <c r="E347">
        <v>26.427963256835938</v>
      </c>
      <c r="F347">
        <v>30.972763061523438</v>
      </c>
      <c r="G347">
        <v>19.964389801025391</v>
      </c>
      <c r="H347">
        <v>14.716548919677734</v>
      </c>
      <c r="I347">
        <v>43.3375244140625</v>
      </c>
      <c r="J347">
        <v>49.738353729248047</v>
      </c>
      <c r="K347">
        <v>48.0374755859375</v>
      </c>
      <c r="L347">
        <v>72.555564880371094</v>
      </c>
      <c r="M347">
        <v>83.46588134765625</v>
      </c>
      <c r="N347">
        <v>83.789520263671875</v>
      </c>
      <c r="O347">
        <v>90.775405883789063</v>
      </c>
      <c r="P347">
        <v>91.1043701171875</v>
      </c>
      <c r="Q347">
        <v>89.391120910644531</v>
      </c>
      <c r="R347">
        <v>89.635215759277344</v>
      </c>
      <c r="S347">
        <v>80.008888244628906</v>
      </c>
      <c r="T347">
        <v>68.656715393066406</v>
      </c>
      <c r="U347">
        <v>66.408218383789063</v>
      </c>
      <c r="V347">
        <v>73.491668701171875</v>
      </c>
      <c r="W347">
        <v>79.788566589355469</v>
      </c>
      <c r="X347">
        <v>80.185768127441406</v>
      </c>
      <c r="Y347">
        <v>79.296577453613281</v>
      </c>
      <c r="Z347">
        <v>76.489288330078125</v>
      </c>
      <c r="AA347">
        <v>77.833442687988281</v>
      </c>
      <c r="AB347">
        <v>77.610595703125</v>
      </c>
      <c r="AC347">
        <v>78.984146118164063</v>
      </c>
      <c r="AD347">
        <v>79.970916748046875</v>
      </c>
      <c r="AE347">
        <v>78.940528869628906</v>
      </c>
      <c r="AF347">
        <v>79.322883605957031</v>
      </c>
      <c r="AG347">
        <v>81.823822021484375</v>
      </c>
      <c r="AH347">
        <v>85.231666564941406</v>
      </c>
      <c r="AI347">
        <v>88.013404846191406</v>
      </c>
      <c r="AJ347">
        <v>92.590187072753906</v>
      </c>
      <c r="AK347">
        <v>28.421052932739258</v>
      </c>
      <c r="AL347">
        <v>14.599533081054688</v>
      </c>
      <c r="AM347">
        <v>16.878780364990234</v>
      </c>
      <c r="AN347">
        <v>14.075037956237793</v>
      </c>
      <c r="AO347">
        <v>8.3282690048217773</v>
      </c>
      <c r="AP347">
        <v>34.644638061523438</v>
      </c>
      <c r="AQ347">
        <v>37.799381256103516</v>
      </c>
      <c r="AR347">
        <v>43.309139251708984</v>
      </c>
      <c r="AS347">
        <v>40.727809906005859</v>
      </c>
      <c r="AT347">
        <v>35.572837829589844</v>
      </c>
      <c r="AU347">
        <v>25.731986999511719</v>
      </c>
      <c r="AW347" t="str">
        <f>different_sources__2[[#This Row],[y_country_name]]&amp;different_sources__2[[#This Row],[y_indicator_name]]</f>
        <v>IraqElectricity production from oil sources (% of total)</v>
      </c>
    </row>
    <row r="348" spans="1:49" x14ac:dyDescent="0.3">
      <c r="A348" s="2" t="s">
        <v>115</v>
      </c>
      <c r="B348" s="2" t="s">
        <v>327</v>
      </c>
      <c r="C348">
        <v>10.120558738708496</v>
      </c>
      <c r="D348">
        <v>10.436928749084473</v>
      </c>
      <c r="E348">
        <v>10.601524353027344</v>
      </c>
      <c r="F348">
        <v>10.444240570068359</v>
      </c>
      <c r="G348">
        <v>10.543810844421387</v>
      </c>
      <c r="H348">
        <v>10.95329761505127</v>
      </c>
      <c r="I348">
        <v>10.774858474731445</v>
      </c>
      <c r="J348">
        <v>10.48102855682373</v>
      </c>
      <c r="K348">
        <v>10.479323387145996</v>
      </c>
      <c r="L348">
        <v>10.353965759277344</v>
      </c>
      <c r="M348">
        <v>10.884224891662598</v>
      </c>
      <c r="N348">
        <v>11.310541152954102</v>
      </c>
      <c r="O348">
        <v>10.78449535369873</v>
      </c>
      <c r="P348">
        <v>10.048059463500977</v>
      </c>
      <c r="Q348">
        <v>9.0878114700317383</v>
      </c>
      <c r="R348">
        <v>8.7104902267456055</v>
      </c>
      <c r="S348">
        <v>7.7282443046569824</v>
      </c>
      <c r="T348">
        <v>8.8949203491210938</v>
      </c>
      <c r="U348">
        <v>8.8665580749511719</v>
      </c>
      <c r="V348">
        <v>8.9676017761230469</v>
      </c>
      <c r="W348">
        <v>9.1895513534545898</v>
      </c>
      <c r="X348">
        <v>8.9100122451782227</v>
      </c>
      <c r="Y348">
        <v>8.8488454818725586</v>
      </c>
      <c r="Z348">
        <v>8.8186359405517578</v>
      </c>
      <c r="AA348">
        <v>8.5946378707885742</v>
      </c>
      <c r="AB348">
        <v>8.6416492462158203</v>
      </c>
      <c r="AC348">
        <v>8.4107875823974609</v>
      </c>
      <c r="AD348">
        <v>9.1867036819458008</v>
      </c>
      <c r="AE348">
        <v>8.4861011505126953</v>
      </c>
      <c r="AF348">
        <v>8.5329275131225586</v>
      </c>
      <c r="AG348">
        <v>7.7419614791870117</v>
      </c>
      <c r="AH348">
        <v>7.9136981964111328</v>
      </c>
      <c r="AI348">
        <v>8.1895341873168945</v>
      </c>
      <c r="AJ348">
        <v>8.074559211730957</v>
      </c>
      <c r="AK348">
        <v>7.9957857131958008</v>
      </c>
      <c r="AL348">
        <v>7.8035106658935547</v>
      </c>
      <c r="AM348">
        <v>7.7997632026672363</v>
      </c>
      <c r="AN348">
        <v>7.429450511932373</v>
      </c>
      <c r="AO348">
        <v>7.5148434638977051</v>
      </c>
      <c r="AP348">
        <v>7.5347814559936523</v>
      </c>
      <c r="AQ348">
        <v>7.5541157722473145</v>
      </c>
      <c r="AR348">
        <v>7.4499835968017578</v>
      </c>
      <c r="AS348">
        <v>7.9530792236328125</v>
      </c>
      <c r="AT348">
        <v>7.9200248718261719</v>
      </c>
      <c r="AU348">
        <v>8.25</v>
      </c>
      <c r="AW348" t="str">
        <f>different_sources__2[[#This Row],[y_country_name]]&amp;different_sources__2[[#This Row],[y_indicator_name]]</f>
        <v>IrelandElectric power transmission and distribution losses (% of output)</v>
      </c>
    </row>
    <row r="349" spans="1:49" x14ac:dyDescent="0.3">
      <c r="A349" s="2" t="s">
        <v>115</v>
      </c>
      <c r="B349" s="2" t="s">
        <v>328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W349" t="str">
        <f>different_sources__2[[#This Row],[y_country_name]]&amp;different_sources__2[[#This Row],[y_indicator_name]]</f>
        <v>IrelandElectricity production from nuclear sources (% of total)</v>
      </c>
    </row>
    <row r="350" spans="1:49" x14ac:dyDescent="0.3">
      <c r="A350" s="2" t="s">
        <v>115</v>
      </c>
      <c r="B350" s="2" t="s">
        <v>329</v>
      </c>
      <c r="C350">
        <v>62.864849090576172</v>
      </c>
      <c r="D350">
        <v>64.1312255859375</v>
      </c>
      <c r="E350">
        <v>66.317367553710938</v>
      </c>
      <c r="F350">
        <v>65.613945007324219</v>
      </c>
      <c r="G350">
        <v>67.783538818359375</v>
      </c>
      <c r="H350">
        <v>65.503128051757813</v>
      </c>
      <c r="I350">
        <v>66.722091674804688</v>
      </c>
      <c r="J350">
        <v>71.635910034179688</v>
      </c>
      <c r="K350">
        <v>67.781951904296875</v>
      </c>
      <c r="L350">
        <v>60.429679870605469</v>
      </c>
      <c r="M350">
        <v>44.116249084472656</v>
      </c>
      <c r="N350">
        <v>28.442544937133789</v>
      </c>
      <c r="O350">
        <v>22.190282821655273</v>
      </c>
      <c r="P350">
        <v>20.078319549560547</v>
      </c>
      <c r="Q350">
        <v>20.645601272583008</v>
      </c>
      <c r="R350">
        <v>43.698707580566406</v>
      </c>
      <c r="S350">
        <v>21.316019058227539</v>
      </c>
      <c r="T350">
        <v>7.5222954750061035</v>
      </c>
      <c r="U350">
        <v>5.2903800010681152</v>
      </c>
      <c r="V350">
        <v>10.035841941833496</v>
      </c>
      <c r="W350">
        <v>16.289350509643555</v>
      </c>
      <c r="X350">
        <v>15.665399551391602</v>
      </c>
      <c r="Y350">
        <v>14.496253967285156</v>
      </c>
      <c r="Z350">
        <v>16.852865219116211</v>
      </c>
      <c r="AA350">
        <v>15.223813056945801</v>
      </c>
      <c r="AB350">
        <v>14.201902389526367</v>
      </c>
      <c r="AC350">
        <v>17.598659515380859</v>
      </c>
      <c r="AD350">
        <v>23.225404739379883</v>
      </c>
      <c r="AE350">
        <v>28.343671798706055</v>
      </c>
      <c r="AF350">
        <v>19.591939926147461</v>
      </c>
      <c r="AG350">
        <v>21.122928619384766</v>
      </c>
      <c r="AH350">
        <v>15.01026439666748</v>
      </c>
      <c r="AI350">
        <v>9.8708820343017578</v>
      </c>
      <c r="AJ350">
        <v>12.73448371887207</v>
      </c>
      <c r="AK350">
        <v>13.033638000488281</v>
      </c>
      <c r="AL350">
        <v>10.451394081115723</v>
      </c>
      <c r="AM350">
        <v>6.8912272453308105</v>
      </c>
      <c r="AN350">
        <v>5.7141900062561035</v>
      </c>
      <c r="AO350">
        <v>3.283496618270874</v>
      </c>
      <c r="AP350">
        <v>2.1401193141937256</v>
      </c>
      <c r="AQ350">
        <v>0.86143428087234497</v>
      </c>
      <c r="AR350">
        <v>0.86953318119049072</v>
      </c>
      <c r="AS350">
        <v>0.73900294303894043</v>
      </c>
      <c r="AT350">
        <v>1.0035648345947266</v>
      </c>
      <c r="AU350">
        <v>1.4484500885009766</v>
      </c>
      <c r="AW350" t="str">
        <f>different_sources__2[[#This Row],[y_country_name]]&amp;different_sources__2[[#This Row],[y_indicator_name]]</f>
        <v>IrelandElectricity production from oil sources (% of total)</v>
      </c>
    </row>
    <row r="351" spans="1:49" x14ac:dyDescent="0.3">
      <c r="A351" s="2" t="s">
        <v>116</v>
      </c>
      <c r="B351" s="2" t="s">
        <v>327</v>
      </c>
      <c r="AU351">
        <v>8.25</v>
      </c>
      <c r="AW351" t="str">
        <f>different_sources__2[[#This Row],[y_country_name]]&amp;different_sources__2[[#This Row],[y_indicator_name]]</f>
        <v>Isle of ManElectric power transmission and distribution losses (% of output)</v>
      </c>
    </row>
    <row r="352" spans="1:49" x14ac:dyDescent="0.3">
      <c r="A352" s="2" t="s">
        <v>116</v>
      </c>
      <c r="B352" s="2" t="s">
        <v>328</v>
      </c>
      <c r="AW352" t="str">
        <f>different_sources__2[[#This Row],[y_country_name]]&amp;different_sources__2[[#This Row],[y_indicator_name]]</f>
        <v>Isle of ManElectricity production from nuclear sources (% of total)</v>
      </c>
    </row>
    <row r="353" spans="1:49" x14ac:dyDescent="0.3">
      <c r="A353" s="2" t="s">
        <v>116</v>
      </c>
      <c r="B353" s="2" t="s">
        <v>329</v>
      </c>
      <c r="AW353" t="str">
        <f>different_sources__2[[#This Row],[y_country_name]]&amp;different_sources__2[[#This Row],[y_indicator_name]]</f>
        <v>Isle of ManElectricity production from oil sources (% of total)</v>
      </c>
    </row>
    <row r="354" spans="1:49" x14ac:dyDescent="0.3">
      <c r="A354" s="2" t="s">
        <v>117</v>
      </c>
      <c r="B354" s="2" t="s">
        <v>327</v>
      </c>
      <c r="C354">
        <v>7.6187982559204102</v>
      </c>
      <c r="D354">
        <v>6.8058505058288574</v>
      </c>
      <c r="E354">
        <v>5.4587154388427734</v>
      </c>
      <c r="F354">
        <v>6.3550992012023926</v>
      </c>
      <c r="G354">
        <v>5.7351727485656738</v>
      </c>
      <c r="H354">
        <v>6.2928290367126465</v>
      </c>
      <c r="I354">
        <v>6.670867919921875</v>
      </c>
      <c r="J354">
        <v>5.0277919769287109</v>
      </c>
      <c r="K354">
        <v>5.6770668029785156</v>
      </c>
      <c r="L354">
        <v>4.1841340065002441</v>
      </c>
      <c r="M354">
        <v>5.1013331413269043</v>
      </c>
      <c r="N354">
        <v>4.7357230186462402</v>
      </c>
      <c r="O354">
        <v>3.5667014122009277</v>
      </c>
      <c r="P354">
        <v>2.9935219287872314</v>
      </c>
      <c r="Q354">
        <v>2.4559357166290283</v>
      </c>
      <c r="R354">
        <v>6.3490085601806641</v>
      </c>
      <c r="S354">
        <v>5.1253042221069336</v>
      </c>
      <c r="T354">
        <v>4.8212070465087891</v>
      </c>
      <c r="U354">
        <v>4.5763459205627441</v>
      </c>
      <c r="V354">
        <v>4.6942291259765625</v>
      </c>
      <c r="W354">
        <v>4.9595613479614258</v>
      </c>
      <c r="X354">
        <v>4.4742283821105957</v>
      </c>
      <c r="Y354">
        <v>4.1706709861755371</v>
      </c>
      <c r="Z354">
        <v>3.6905431747436523</v>
      </c>
      <c r="AA354">
        <v>3.5398521423339844</v>
      </c>
      <c r="AB354">
        <v>3.550459623336792</v>
      </c>
      <c r="AC354">
        <v>5.4102563858032227</v>
      </c>
      <c r="AD354">
        <v>5.6698722839355469</v>
      </c>
      <c r="AE354">
        <v>3.4425601959228516</v>
      </c>
      <c r="AF354">
        <v>3.3707602024078369</v>
      </c>
      <c r="AG354">
        <v>3.0511250495910645</v>
      </c>
      <c r="AH354">
        <v>3.0549449920654297</v>
      </c>
      <c r="AI354">
        <v>3.0547819137573242</v>
      </c>
      <c r="AJ354">
        <v>2.9294190406799316</v>
      </c>
      <c r="AK354">
        <v>2.8579070568084717</v>
      </c>
      <c r="AL354">
        <v>2.7196488380432129</v>
      </c>
      <c r="AM354">
        <v>2.65281081199646</v>
      </c>
      <c r="AN354">
        <v>2.0964176654815674</v>
      </c>
      <c r="AO354">
        <v>3.201352596282959</v>
      </c>
      <c r="AP354">
        <v>2.7581028938293457</v>
      </c>
      <c r="AQ354">
        <v>2.7480354309082031</v>
      </c>
      <c r="AR354">
        <v>2.7554242610931396</v>
      </c>
      <c r="AS354">
        <v>4.1860995292663574</v>
      </c>
      <c r="AT354">
        <v>2.8579416275024414</v>
      </c>
      <c r="AU354">
        <v>8.25</v>
      </c>
      <c r="AW354" t="str">
        <f>different_sources__2[[#This Row],[y_country_name]]&amp;different_sources__2[[#This Row],[y_indicator_name]]</f>
        <v>IsraelElectric power transmission and distribution losses (% of output)</v>
      </c>
    </row>
    <row r="355" spans="1:49" x14ac:dyDescent="0.3">
      <c r="A355" s="2" t="s">
        <v>117</v>
      </c>
      <c r="B355" s="2" t="s">
        <v>328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W355" t="str">
        <f>different_sources__2[[#This Row],[y_country_name]]&amp;different_sources__2[[#This Row],[y_indicator_name]]</f>
        <v>IsraelElectricity production from nuclear sources (% of total)</v>
      </c>
    </row>
    <row r="356" spans="1:49" x14ac:dyDescent="0.3">
      <c r="A356" s="2" t="s">
        <v>117</v>
      </c>
      <c r="B356" s="2" t="s">
        <v>329</v>
      </c>
      <c r="C356">
        <v>99.227645874023438</v>
      </c>
      <c r="D356">
        <v>99.422035217285156</v>
      </c>
      <c r="E356">
        <v>100</v>
      </c>
      <c r="F356">
        <v>100</v>
      </c>
      <c r="G356">
        <v>100</v>
      </c>
      <c r="H356">
        <v>100</v>
      </c>
      <c r="I356">
        <v>100</v>
      </c>
      <c r="J356">
        <v>100</v>
      </c>
      <c r="K356">
        <v>100</v>
      </c>
      <c r="L356">
        <v>100</v>
      </c>
      <c r="M356">
        <v>99.984588623046875</v>
      </c>
      <c r="N356">
        <v>81.841506958007813</v>
      </c>
      <c r="O356">
        <v>67.126434326171875</v>
      </c>
      <c r="P356">
        <v>50.010227203369141</v>
      </c>
      <c r="Q356">
        <v>45.574131011962891</v>
      </c>
      <c r="R356">
        <v>44.461769104003906</v>
      </c>
      <c r="S356">
        <v>48.594219207763672</v>
      </c>
      <c r="T356">
        <v>53.239974975585938</v>
      </c>
      <c r="U356">
        <v>52.349288940429688</v>
      </c>
      <c r="V356">
        <v>49.894725799560547</v>
      </c>
      <c r="W356">
        <v>46.611507415771484</v>
      </c>
      <c r="X356">
        <v>41.687877655029297</v>
      </c>
      <c r="Y356">
        <v>37.755142211914063</v>
      </c>
      <c r="Z356">
        <v>39.31536865234375</v>
      </c>
      <c r="AA356">
        <v>37.344287872314453</v>
      </c>
      <c r="AB356">
        <v>30.570840835571289</v>
      </c>
      <c r="AC356">
        <v>28.72364616394043</v>
      </c>
      <c r="AD356">
        <v>29.803714752197266</v>
      </c>
      <c r="AE356">
        <v>32.599769592285156</v>
      </c>
      <c r="AF356">
        <v>31.093973159790039</v>
      </c>
      <c r="AG356">
        <v>24.745738983154297</v>
      </c>
      <c r="AH356">
        <v>22.44615364074707</v>
      </c>
      <c r="AI356">
        <v>22.869411468505859</v>
      </c>
      <c r="AJ356">
        <v>13.299773216247559</v>
      </c>
      <c r="AK356">
        <v>13.690794944763184</v>
      </c>
      <c r="AL356">
        <v>11.102100372314453</v>
      </c>
      <c r="AM356">
        <v>10.776695251464844</v>
      </c>
      <c r="AN356">
        <v>10.508402824401855</v>
      </c>
      <c r="AO356">
        <v>4.0485019683837891</v>
      </c>
      <c r="AP356">
        <v>3.6609718799591064</v>
      </c>
      <c r="AQ356">
        <v>7.3040766716003418</v>
      </c>
      <c r="AR356">
        <v>20.940273284912109</v>
      </c>
      <c r="AS356">
        <v>3.6610026359558105</v>
      </c>
      <c r="AT356">
        <v>0.49167117476463318</v>
      </c>
      <c r="AU356">
        <v>0.65238374471664429</v>
      </c>
      <c r="AW356" t="str">
        <f>different_sources__2[[#This Row],[y_country_name]]&amp;different_sources__2[[#This Row],[y_indicator_name]]</f>
        <v>IsraelElectricity production from oil sources (% of total)</v>
      </c>
    </row>
    <row r="357" spans="1:49" x14ac:dyDescent="0.3">
      <c r="A357" s="2" t="s">
        <v>118</v>
      </c>
      <c r="B357" s="2" t="s">
        <v>327</v>
      </c>
      <c r="C357">
        <v>8.1609106063842773</v>
      </c>
      <c r="D357">
        <v>7.9383692741394043</v>
      </c>
      <c r="E357">
        <v>8.2221574783325195</v>
      </c>
      <c r="F357">
        <v>7.7133975028991699</v>
      </c>
      <c r="G357">
        <v>8.6583709716796875</v>
      </c>
      <c r="H357">
        <v>8.4162120819091797</v>
      </c>
      <c r="I357">
        <v>8.4530611038208008</v>
      </c>
      <c r="J357">
        <v>8.5605850219726563</v>
      </c>
      <c r="K357">
        <v>8.6017236709594727</v>
      </c>
      <c r="L357">
        <v>9.050328254699707</v>
      </c>
      <c r="M357">
        <v>9.1118383407592773</v>
      </c>
      <c r="N357">
        <v>7.9515581130981445</v>
      </c>
      <c r="O357">
        <v>9.2543954849243164</v>
      </c>
      <c r="P357">
        <v>9.2470331192016602</v>
      </c>
      <c r="Q357">
        <v>9.583125114440918</v>
      </c>
      <c r="R357">
        <v>8.9488868713378906</v>
      </c>
      <c r="S357">
        <v>8.6760940551757813</v>
      </c>
      <c r="T357">
        <v>9.0477848052978516</v>
      </c>
      <c r="U357">
        <v>8.2934598922729492</v>
      </c>
      <c r="V357">
        <v>7.5811529159545898</v>
      </c>
      <c r="W357">
        <v>7.8315763473510742</v>
      </c>
      <c r="X357">
        <v>7.5125298500061035</v>
      </c>
      <c r="Y357">
        <v>8.0320367813110352</v>
      </c>
      <c r="Z357">
        <v>7.4608726501464844</v>
      </c>
      <c r="AA357">
        <v>7.3945503234863281</v>
      </c>
      <c r="AB357">
        <v>7.0706520080566406</v>
      </c>
      <c r="AC357">
        <v>7.1907806396484375</v>
      </c>
      <c r="AD357">
        <v>7.3004670143127441</v>
      </c>
      <c r="AE357">
        <v>7.1632175445556641</v>
      </c>
      <c r="AF357">
        <v>7.113776683807373</v>
      </c>
      <c r="AG357">
        <v>7.1189508438110352</v>
      </c>
      <c r="AH357">
        <v>7.1278266906738281</v>
      </c>
      <c r="AI357">
        <v>7.2967534065246582</v>
      </c>
      <c r="AJ357">
        <v>7.0553154945373535</v>
      </c>
      <c r="AK357">
        <v>6.9485244750976563</v>
      </c>
      <c r="AL357">
        <v>6.4759774208068848</v>
      </c>
      <c r="AM357">
        <v>6.8054842948913574</v>
      </c>
      <c r="AN357">
        <v>6.5206503868103027</v>
      </c>
      <c r="AO357">
        <v>7.0584564208984375</v>
      </c>
      <c r="AP357">
        <v>6.8848257064819336</v>
      </c>
      <c r="AQ357">
        <v>6.9343552589416504</v>
      </c>
      <c r="AR357">
        <v>7.0636196136474609</v>
      </c>
      <c r="AS357">
        <v>7.3589224815368652</v>
      </c>
      <c r="AT357">
        <v>6.9938445091247559</v>
      </c>
      <c r="AU357">
        <v>8.25</v>
      </c>
      <c r="AW357" t="str">
        <f>different_sources__2[[#This Row],[y_country_name]]&amp;different_sources__2[[#This Row],[y_indicator_name]]</f>
        <v>ItalyElectric power transmission and distribution losses (% of output)</v>
      </c>
    </row>
    <row r="358" spans="1:49" x14ac:dyDescent="0.3">
      <c r="A358" s="2" t="s">
        <v>118</v>
      </c>
      <c r="B358" s="2" t="s">
        <v>328</v>
      </c>
      <c r="C358">
        <v>2.7154614925384521</v>
      </c>
      <c r="D358">
        <v>2.7081124782562256</v>
      </c>
      <c r="E358">
        <v>2.1832180023193359</v>
      </c>
      <c r="F358">
        <v>2.314155101776123</v>
      </c>
      <c r="G358">
        <v>2.6067032814025879</v>
      </c>
      <c r="H358">
        <v>2.3531520366668701</v>
      </c>
      <c r="I358">
        <v>2.0520374774932861</v>
      </c>
      <c r="J358">
        <v>2.5577781200408936</v>
      </c>
      <c r="K358">
        <v>1.4681646823883057</v>
      </c>
      <c r="L358">
        <v>1.2034403085708618</v>
      </c>
      <c r="M358">
        <v>1.5126792192459106</v>
      </c>
      <c r="N358">
        <v>3.7420392036437988</v>
      </c>
      <c r="O358">
        <v>3.2108335494995117</v>
      </c>
      <c r="P358">
        <v>3.8338639736175537</v>
      </c>
      <c r="Q358">
        <v>3.8543214797973633</v>
      </c>
      <c r="R358">
        <v>4.6364383697509766</v>
      </c>
      <c r="S358">
        <v>8.7749376893043518E-2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W358" t="str">
        <f>different_sources__2[[#This Row],[y_country_name]]&amp;different_sources__2[[#This Row],[y_indicator_name]]</f>
        <v>ItalyElectricity production from nuclear sources (% of total)</v>
      </c>
    </row>
    <row r="359" spans="1:49" x14ac:dyDescent="0.3">
      <c r="A359" s="2" t="s">
        <v>118</v>
      </c>
      <c r="B359" s="2" t="s">
        <v>329</v>
      </c>
      <c r="C359">
        <v>55.395416259765625</v>
      </c>
      <c r="D359">
        <v>57.387935638427734</v>
      </c>
      <c r="E359">
        <v>62.357902526855469</v>
      </c>
      <c r="F359">
        <v>61.934524536132813</v>
      </c>
      <c r="G359">
        <v>57.149913787841797</v>
      </c>
      <c r="H359">
        <v>57.404670715332031</v>
      </c>
      <c r="I359">
        <v>52.430923461914063</v>
      </c>
      <c r="J359">
        <v>56.681243896484375</v>
      </c>
      <c r="K359">
        <v>56.150592803955078</v>
      </c>
      <c r="L359">
        <v>57.003173828125</v>
      </c>
      <c r="M359">
        <v>56.308326721191406</v>
      </c>
      <c r="N359">
        <v>51.670829772949219</v>
      </c>
      <c r="O359">
        <v>50.900287628173828</v>
      </c>
      <c r="P359">
        <v>41.368656158447266</v>
      </c>
      <c r="Q359">
        <v>41.799415588378906</v>
      </c>
      <c r="R359">
        <v>41.019084930419922</v>
      </c>
      <c r="S359">
        <v>45.357856750488281</v>
      </c>
      <c r="T359">
        <v>44.696796417236328</v>
      </c>
      <c r="U359">
        <v>49.626537322998047</v>
      </c>
      <c r="V359">
        <v>48.191623687744141</v>
      </c>
      <c r="W359">
        <v>47.73974609375</v>
      </c>
      <c r="X359">
        <v>52.104476928710938</v>
      </c>
      <c r="Y359">
        <v>51.841453552246094</v>
      </c>
      <c r="Z359">
        <v>50.8489990234375</v>
      </c>
      <c r="AA359">
        <v>50.892299652099609</v>
      </c>
      <c r="AB359">
        <v>48.909347534179688</v>
      </c>
      <c r="AC359">
        <v>45.963882446289063</v>
      </c>
      <c r="AD359">
        <v>42.303524017333984</v>
      </c>
      <c r="AE359">
        <v>35.24676513671875</v>
      </c>
      <c r="AF359">
        <v>31.813617706298828</v>
      </c>
      <c r="AG359">
        <v>27.587221145629883</v>
      </c>
      <c r="AH359">
        <v>31.623020172119141</v>
      </c>
      <c r="AI359">
        <v>26.543081283569336</v>
      </c>
      <c r="AJ359">
        <v>19.506587982177734</v>
      </c>
      <c r="AK359">
        <v>15.867807388305664</v>
      </c>
      <c r="AL359">
        <v>14.902288436889648</v>
      </c>
      <c r="AM359">
        <v>11.481010437011719</v>
      </c>
      <c r="AN359">
        <v>10.032947540283203</v>
      </c>
      <c r="AO359">
        <v>9.0242252349853516</v>
      </c>
      <c r="AP359">
        <v>7.2677249908447266</v>
      </c>
      <c r="AQ359">
        <v>6.6140470504760742</v>
      </c>
      <c r="AR359">
        <v>6.3538942337036133</v>
      </c>
      <c r="AS359">
        <v>5.3773937225341797</v>
      </c>
      <c r="AT359">
        <v>5.0924792289733887</v>
      </c>
      <c r="AU359">
        <v>4.7534823417663574</v>
      </c>
      <c r="AW359" t="str">
        <f>different_sources__2[[#This Row],[y_country_name]]&amp;different_sources__2[[#This Row],[y_indicator_name]]</f>
        <v>ItalyElectricity production from oil sources (% of total)</v>
      </c>
    </row>
    <row r="360" spans="1:49" x14ac:dyDescent="0.3">
      <c r="A360" s="2" t="s">
        <v>119</v>
      </c>
      <c r="B360" s="2" t="s">
        <v>327</v>
      </c>
      <c r="C360">
        <v>7.3985681533813477</v>
      </c>
      <c r="D360">
        <v>7.4220681190490723</v>
      </c>
      <c r="E360">
        <v>9.9679927825927734</v>
      </c>
      <c r="F360">
        <v>8.4537887573242188</v>
      </c>
      <c r="G360">
        <v>13.275967597961426</v>
      </c>
      <c r="H360">
        <v>11.26099681854248</v>
      </c>
      <c r="I360">
        <v>9.3839950561523438</v>
      </c>
      <c r="J360">
        <v>11.154489517211914</v>
      </c>
      <c r="K360">
        <v>13.499112129211426</v>
      </c>
      <c r="L360">
        <v>14.677803993225098</v>
      </c>
      <c r="M360">
        <v>15.736342430114746</v>
      </c>
      <c r="N360">
        <v>12.791877746582031</v>
      </c>
      <c r="O360">
        <v>14.474352836608887</v>
      </c>
      <c r="P360">
        <v>16.778116226196289</v>
      </c>
      <c r="Q360">
        <v>17.114913940429688</v>
      </c>
      <c r="R360">
        <v>16.840883255004883</v>
      </c>
      <c r="S360">
        <v>17.681940078735352</v>
      </c>
      <c r="T360">
        <v>19.879846572875977</v>
      </c>
      <c r="U360">
        <v>22.739877700805664</v>
      </c>
      <c r="V360">
        <v>14.56468677520752</v>
      </c>
      <c r="W360">
        <v>18.040508270263672</v>
      </c>
      <c r="X360">
        <v>10.977744102478027</v>
      </c>
      <c r="Y360">
        <v>0</v>
      </c>
      <c r="Z360">
        <v>10.848167419433594</v>
      </c>
      <c r="AA360">
        <v>10.842340469360352</v>
      </c>
      <c r="AB360">
        <v>10.814839363098145</v>
      </c>
      <c r="AC360">
        <v>10.807353973388672</v>
      </c>
      <c r="AD360">
        <v>9.9074077606201172</v>
      </c>
      <c r="AE360">
        <v>9.8199424743652344</v>
      </c>
      <c r="AF360">
        <v>8.5225553512573242</v>
      </c>
      <c r="AG360">
        <v>8.4735574722290039</v>
      </c>
      <c r="AH360">
        <v>8.9126043319702148</v>
      </c>
      <c r="AI360">
        <v>8.676182746887207</v>
      </c>
      <c r="AJ360">
        <v>10.128862380981445</v>
      </c>
      <c r="AK360">
        <v>11.506332397460938</v>
      </c>
      <c r="AL360">
        <v>12.578616142272949</v>
      </c>
      <c r="AM360">
        <v>11.040694236755371</v>
      </c>
      <c r="AN360">
        <v>23.778039932250977</v>
      </c>
      <c r="AO360">
        <v>22.305593490600586</v>
      </c>
      <c r="AP360">
        <v>20.879629135131836</v>
      </c>
      <c r="AQ360">
        <v>22.010993957519531</v>
      </c>
      <c r="AR360">
        <v>25.941738128662109</v>
      </c>
      <c r="AS360">
        <v>27.473077774047852</v>
      </c>
      <c r="AT360">
        <v>26.745878219604492</v>
      </c>
      <c r="AU360">
        <v>8.25</v>
      </c>
      <c r="AW360" t="str">
        <f>different_sources__2[[#This Row],[y_country_name]]&amp;different_sources__2[[#This Row],[y_indicator_name]]</f>
        <v>JamaicaElectric power transmission and distribution losses (% of output)</v>
      </c>
    </row>
    <row r="361" spans="1:49" x14ac:dyDescent="0.3">
      <c r="A361" s="2" t="s">
        <v>119</v>
      </c>
      <c r="B361" s="2" t="s">
        <v>328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W361" t="str">
        <f>different_sources__2[[#This Row],[y_country_name]]&amp;different_sources__2[[#This Row],[y_indicator_name]]</f>
        <v>JamaicaElectricity production from nuclear sources (% of total)</v>
      </c>
    </row>
    <row r="362" spans="1:49" x14ac:dyDescent="0.3">
      <c r="A362" s="2" t="s">
        <v>119</v>
      </c>
      <c r="B362" s="2" t="s">
        <v>329</v>
      </c>
      <c r="C362">
        <v>86.336517333984375</v>
      </c>
      <c r="D362">
        <v>86.640274047851563</v>
      </c>
      <c r="E362">
        <v>86.099678039550781</v>
      </c>
      <c r="F362">
        <v>86.246170043945313</v>
      </c>
      <c r="G362">
        <v>79.594345092773438</v>
      </c>
      <c r="H362">
        <v>77.595306396484375</v>
      </c>
      <c r="I362">
        <v>76.28094482421875</v>
      </c>
      <c r="J362">
        <v>74.902397155761719</v>
      </c>
      <c r="K362">
        <v>76.672584533691406</v>
      </c>
      <c r="L362">
        <v>76.014320373535156</v>
      </c>
      <c r="M362">
        <v>76.068885803222656</v>
      </c>
      <c r="N362">
        <v>77.96954345703125</v>
      </c>
      <c r="O362">
        <v>74.047737121582031</v>
      </c>
      <c r="P362">
        <v>87.477203369140625</v>
      </c>
      <c r="Q362">
        <v>87.775062561035156</v>
      </c>
      <c r="R362">
        <v>88.385597229003906</v>
      </c>
      <c r="S362">
        <v>89.4339599609375</v>
      </c>
      <c r="T362">
        <v>89.623153686523438</v>
      </c>
      <c r="U362">
        <v>87.798110961914063</v>
      </c>
      <c r="V362">
        <v>92.432868957519531</v>
      </c>
      <c r="W362">
        <v>93.264251708984375</v>
      </c>
      <c r="X362">
        <v>95.523880004882813</v>
      </c>
      <c r="Y362">
        <v>94.750724792480469</v>
      </c>
      <c r="Z362">
        <v>94.492149353027344</v>
      </c>
      <c r="AA362">
        <v>94.836166381835938</v>
      </c>
      <c r="AB362">
        <v>94.120567321777344</v>
      </c>
      <c r="AC362">
        <v>94.068748474121094</v>
      </c>
      <c r="AD362">
        <v>95.077163696289063</v>
      </c>
      <c r="AE362">
        <v>95.173248291015625</v>
      </c>
      <c r="AF362">
        <v>95.155921936035156</v>
      </c>
      <c r="AG362">
        <v>96.544471740722656</v>
      </c>
      <c r="AH362">
        <v>97.750213623046875</v>
      </c>
      <c r="AI362">
        <v>97.481109619140625</v>
      </c>
      <c r="AJ362">
        <v>96.716087341308594</v>
      </c>
      <c r="AK362">
        <v>96.308273315429688</v>
      </c>
      <c r="AL362">
        <v>96.052452087402344</v>
      </c>
      <c r="AM362">
        <v>95.030021667480469</v>
      </c>
      <c r="AN362">
        <v>93.860687255859375</v>
      </c>
      <c r="AO362">
        <v>92.633018493652344</v>
      </c>
      <c r="AP362">
        <v>92.314811706542969</v>
      </c>
      <c r="AQ362">
        <v>91.273475646972656</v>
      </c>
      <c r="AR362">
        <v>89.075843811035156</v>
      </c>
      <c r="AS362">
        <v>90.15777587890625</v>
      </c>
      <c r="AT362">
        <v>90.203681945800781</v>
      </c>
      <c r="AU362">
        <v>89.737991333007813</v>
      </c>
      <c r="AW362" t="str">
        <f>different_sources__2[[#This Row],[y_country_name]]&amp;different_sources__2[[#This Row],[y_indicator_name]]</f>
        <v>JamaicaElectricity production from oil sources (% of total)</v>
      </c>
    </row>
    <row r="363" spans="1:49" x14ac:dyDescent="0.3">
      <c r="A363" s="2" t="s">
        <v>120</v>
      </c>
      <c r="B363" s="2" t="s">
        <v>327</v>
      </c>
      <c r="C363">
        <v>6.4173412322998047</v>
      </c>
      <c r="D363">
        <v>6.5562601089477539</v>
      </c>
      <c r="E363">
        <v>6.0457210540771484</v>
      </c>
      <c r="F363">
        <v>4.8260741233825684</v>
      </c>
      <c r="G363">
        <v>5.2155146598815918</v>
      </c>
      <c r="H363">
        <v>5.0649714469909668</v>
      </c>
      <c r="I363">
        <v>5.0202975273132324</v>
      </c>
      <c r="J363">
        <v>4.6230359077453613</v>
      </c>
      <c r="K363">
        <v>4.4746642112731934</v>
      </c>
      <c r="L363">
        <v>4.4346942901611328</v>
      </c>
      <c r="M363">
        <v>4.1190743446350098</v>
      </c>
      <c r="N363">
        <v>4.2917571067810059</v>
      </c>
      <c r="O363">
        <v>4.309626579284668</v>
      </c>
      <c r="P363">
        <v>3.7911958694458008</v>
      </c>
      <c r="Q363">
        <v>4.2882351875305176</v>
      </c>
      <c r="R363">
        <v>4.3330097198486328</v>
      </c>
      <c r="S363">
        <v>4.2773532867431641</v>
      </c>
      <c r="T363">
        <v>3.9730796813964844</v>
      </c>
      <c r="U363">
        <v>4.0197305679321289</v>
      </c>
      <c r="V363">
        <v>4.6717863082885742</v>
      </c>
      <c r="W363">
        <v>4.7436485290527344</v>
      </c>
      <c r="X363">
        <v>4.7239322662353516</v>
      </c>
      <c r="Y363">
        <v>4.665776252746582</v>
      </c>
      <c r="Z363">
        <v>4.5627965927124023</v>
      </c>
      <c r="AA363">
        <v>4.5545334815979004</v>
      </c>
      <c r="AB363">
        <v>4.3666410446166992</v>
      </c>
      <c r="AC363">
        <v>4.5621514320373535</v>
      </c>
      <c r="AD363">
        <v>4.5796065330505371</v>
      </c>
      <c r="AE363">
        <v>4.4412484169006348</v>
      </c>
      <c r="AF363">
        <v>4.3148007392883301</v>
      </c>
      <c r="AG363">
        <v>4.2322816848754883</v>
      </c>
      <c r="AH363">
        <v>4.5435771942138672</v>
      </c>
      <c r="AI363">
        <v>4.6056356430053711</v>
      </c>
      <c r="AJ363">
        <v>4.4022121429443359</v>
      </c>
      <c r="AK363">
        <v>4.2669997215270996</v>
      </c>
      <c r="AL363">
        <v>4.2471446990966797</v>
      </c>
      <c r="AM363">
        <v>4.2247452735900879</v>
      </c>
      <c r="AN363">
        <v>4.459505558013916</v>
      </c>
      <c r="AO363">
        <v>4.5239987373352051</v>
      </c>
      <c r="AP363">
        <v>4.1356449127197266</v>
      </c>
      <c r="AQ363">
        <v>4.3591127395629883</v>
      </c>
      <c r="AR363">
        <v>4.0926265716552734</v>
      </c>
      <c r="AS363">
        <v>4.4846706390380859</v>
      </c>
      <c r="AT363">
        <v>4.3078174591064453</v>
      </c>
      <c r="AU363">
        <v>8.25</v>
      </c>
      <c r="AW363" t="str">
        <f>different_sources__2[[#This Row],[y_country_name]]&amp;different_sources__2[[#This Row],[y_indicator_name]]</f>
        <v>JapanElectric power transmission and distribution losses (% of output)</v>
      </c>
    </row>
    <row r="364" spans="1:49" x14ac:dyDescent="0.3">
      <c r="A364" s="2" t="s">
        <v>120</v>
      </c>
      <c r="B364" s="2" t="s">
        <v>328</v>
      </c>
      <c r="C364">
        <v>2.0893182754516602</v>
      </c>
      <c r="D364">
        <v>2.2316184043884277</v>
      </c>
      <c r="E364">
        <v>2.0857908725738525</v>
      </c>
      <c r="F364">
        <v>4.3107295036315918</v>
      </c>
      <c r="G364">
        <v>5.3102002143859863</v>
      </c>
      <c r="H364">
        <v>6.7218022346496582</v>
      </c>
      <c r="I364">
        <v>5.9804940223693848</v>
      </c>
      <c r="J364">
        <v>10.633914947509766</v>
      </c>
      <c r="K364">
        <v>12.026001930236816</v>
      </c>
      <c r="L364">
        <v>14.425594329833984</v>
      </c>
      <c r="M364">
        <v>15.134177207946777</v>
      </c>
      <c r="N364">
        <v>17.699588775634766</v>
      </c>
      <c r="O364">
        <v>18.602293014526367</v>
      </c>
      <c r="P364">
        <v>20.869218826293945</v>
      </c>
      <c r="Q364">
        <v>23.926853179931641</v>
      </c>
      <c r="R364">
        <v>25.078676223754883</v>
      </c>
      <c r="S364">
        <v>26.333114624023438</v>
      </c>
      <c r="T364">
        <v>23.880582809448242</v>
      </c>
      <c r="U364">
        <v>23.040500640869141</v>
      </c>
      <c r="V364">
        <v>23.181522369384766</v>
      </c>
      <c r="W364">
        <v>23.693267822265625</v>
      </c>
      <c r="X364">
        <v>24.684320449829102</v>
      </c>
      <c r="Y364">
        <v>27.272298812866211</v>
      </c>
      <c r="Z364">
        <v>27.616489410400391</v>
      </c>
      <c r="AA364">
        <v>29.130731582641602</v>
      </c>
      <c r="AB364">
        <v>29.654575347900391</v>
      </c>
      <c r="AC364">
        <v>30.628368377685547</v>
      </c>
      <c r="AD364">
        <v>31.732799530029297</v>
      </c>
      <c r="AE364">
        <v>29.647275924682617</v>
      </c>
      <c r="AF364">
        <v>29.597589492797852</v>
      </c>
      <c r="AG364">
        <v>29.850698471069336</v>
      </c>
      <c r="AH364">
        <v>27.027542114257813</v>
      </c>
      <c r="AI364">
        <v>22.203277587890625</v>
      </c>
      <c r="AJ364">
        <v>25.446554183959961</v>
      </c>
      <c r="AK364">
        <v>26.98463249206543</v>
      </c>
      <c r="AL364">
        <v>26.84276008605957</v>
      </c>
      <c r="AM364">
        <v>22.874383926391602</v>
      </c>
      <c r="AN364">
        <v>23.442079544067383</v>
      </c>
      <c r="AO364">
        <v>26.184772491455078</v>
      </c>
      <c r="AP364">
        <v>25.281913757324219</v>
      </c>
      <c r="AQ364">
        <v>9.4714879989624023</v>
      </c>
      <c r="AR364">
        <v>1.508472204208374</v>
      </c>
      <c r="AS364">
        <v>0.87800180912017822</v>
      </c>
      <c r="AT364">
        <v>0</v>
      </c>
      <c r="AU364">
        <v>0.91155314445495605</v>
      </c>
      <c r="AW364" t="str">
        <f>different_sources__2[[#This Row],[y_country_name]]&amp;different_sources__2[[#This Row],[y_indicator_name]]</f>
        <v>JapanElectricity production from nuclear sources (% of total)</v>
      </c>
    </row>
    <row r="365" spans="1:49" x14ac:dyDescent="0.3">
      <c r="A365" s="2" t="s">
        <v>120</v>
      </c>
      <c r="B365" s="2" t="s">
        <v>329</v>
      </c>
      <c r="C365">
        <v>62.6273193359375</v>
      </c>
      <c r="D365">
        <v>66.713645935058594</v>
      </c>
      <c r="E365">
        <v>73.236465454101563</v>
      </c>
      <c r="F365">
        <v>65.515472412109375</v>
      </c>
      <c r="G365">
        <v>63.810749053955078</v>
      </c>
      <c r="H365">
        <v>63.319538116455078</v>
      </c>
      <c r="I365">
        <v>64.409835815429688</v>
      </c>
      <c r="J365">
        <v>58.492717742919922</v>
      </c>
      <c r="K365">
        <v>52.957084655761719</v>
      </c>
      <c r="L365">
        <v>46.234352111816406</v>
      </c>
      <c r="M365">
        <v>45.267768859863281</v>
      </c>
      <c r="N365">
        <v>41.150550842285156</v>
      </c>
      <c r="O365">
        <v>38.351409912109375</v>
      </c>
      <c r="P365">
        <v>32.839828491210938</v>
      </c>
      <c r="Q365">
        <v>27.567655563354492</v>
      </c>
      <c r="R365">
        <v>26.754423141479492</v>
      </c>
      <c r="S365">
        <v>26.950355529785156</v>
      </c>
      <c r="T365">
        <v>28.18702507019043</v>
      </c>
      <c r="U365">
        <v>29.377649307250977</v>
      </c>
      <c r="V365">
        <v>21.811410903930664</v>
      </c>
      <c r="W365">
        <v>20.695148468017578</v>
      </c>
      <c r="X365">
        <v>21.009403228759766</v>
      </c>
      <c r="Y365">
        <v>18.579292297363281</v>
      </c>
      <c r="Z365">
        <v>18.984169006347656</v>
      </c>
      <c r="AA365">
        <v>17.309467315673828</v>
      </c>
      <c r="AB365">
        <v>15.912300109863281</v>
      </c>
      <c r="AC365">
        <v>14.974244117736816</v>
      </c>
      <c r="AD365">
        <v>14.147960662841797</v>
      </c>
      <c r="AE365">
        <v>14.222481727600098</v>
      </c>
      <c r="AF365">
        <v>13.227558135986328</v>
      </c>
      <c r="AG365">
        <v>12.009414672851563</v>
      </c>
      <c r="AH365">
        <v>13.219310760498047</v>
      </c>
      <c r="AI365">
        <v>14.113396644592285</v>
      </c>
      <c r="AJ365">
        <v>12.60471248626709</v>
      </c>
      <c r="AK365">
        <v>12.565202713012695</v>
      </c>
      <c r="AL365">
        <v>10.683812141418457</v>
      </c>
      <c r="AM365">
        <v>11.61241340637207</v>
      </c>
      <c r="AN365">
        <v>10.759391784667969</v>
      </c>
      <c r="AO365">
        <v>7.6128191947937012</v>
      </c>
      <c r="AP365">
        <v>6.8685617446899414</v>
      </c>
      <c r="AQ365">
        <v>10.621067047119141</v>
      </c>
      <c r="AR365">
        <v>12.706504821777344</v>
      </c>
      <c r="AS365">
        <v>10.203338623046875</v>
      </c>
      <c r="AT365">
        <v>8.5358600616455078</v>
      </c>
      <c r="AU365">
        <v>7.5194201469421387</v>
      </c>
      <c r="AW365" t="str">
        <f>different_sources__2[[#This Row],[y_country_name]]&amp;different_sources__2[[#This Row],[y_indicator_name]]</f>
        <v>JapanElectricity production from oil sources (% of total)</v>
      </c>
    </row>
    <row r="366" spans="1:49" x14ac:dyDescent="0.3">
      <c r="A366" s="2" t="s">
        <v>121</v>
      </c>
      <c r="B366" s="2" t="s">
        <v>327</v>
      </c>
      <c r="C366">
        <v>11.304347991943359</v>
      </c>
      <c r="D366">
        <v>10.431654930114746</v>
      </c>
      <c r="E366">
        <v>10.79365062713623</v>
      </c>
      <c r="F366">
        <v>12.285714149475098</v>
      </c>
      <c r="G366">
        <v>12.530712127685547</v>
      </c>
      <c r="H366">
        <v>13.173652648925781</v>
      </c>
      <c r="I366">
        <v>19.301164627075195</v>
      </c>
      <c r="J366">
        <v>18.465909957885742</v>
      </c>
      <c r="K366">
        <v>16.666666030883789</v>
      </c>
      <c r="L366">
        <v>18.69158935546875</v>
      </c>
      <c r="M366">
        <v>16.168148040771484</v>
      </c>
      <c r="N366">
        <v>15.740740776062012</v>
      </c>
      <c r="O366">
        <v>13.242961883544922</v>
      </c>
      <c r="P366">
        <v>13.421633720397949</v>
      </c>
      <c r="Q366">
        <v>12.585170745849609</v>
      </c>
      <c r="R366">
        <v>13.434856414794922</v>
      </c>
      <c r="S366">
        <v>13.740676879882813</v>
      </c>
      <c r="T366">
        <v>14.802329063415527</v>
      </c>
      <c r="U366">
        <v>14.651907920837402</v>
      </c>
      <c r="V366">
        <v>8.4661903381347656</v>
      </c>
      <c r="W366">
        <v>9.0494089126586914</v>
      </c>
      <c r="X366">
        <v>8.7290821075439453</v>
      </c>
      <c r="Y366">
        <v>8.9056921005249023</v>
      </c>
      <c r="Z366">
        <v>8.5894403457641602</v>
      </c>
      <c r="AA366">
        <v>9.4017095565795898</v>
      </c>
      <c r="AB366">
        <v>9.8052158355712891</v>
      </c>
      <c r="AC366">
        <v>10.169220924377441</v>
      </c>
      <c r="AD366">
        <v>10.303928375244141</v>
      </c>
      <c r="AE366">
        <v>11.057760238647461</v>
      </c>
      <c r="AF366">
        <v>10.969491958618164</v>
      </c>
      <c r="AG366">
        <v>12.001589775085449</v>
      </c>
      <c r="AH366">
        <v>12.309394836425781</v>
      </c>
      <c r="AI366">
        <v>14.085564613342285</v>
      </c>
      <c r="AJ366">
        <v>12.211441993713379</v>
      </c>
      <c r="AK366">
        <v>13.372694969177246</v>
      </c>
      <c r="AL366">
        <v>13.669064521789551</v>
      </c>
      <c r="AM366">
        <v>14.37581729888916</v>
      </c>
      <c r="AN366">
        <v>14.077178955078125</v>
      </c>
      <c r="AO366">
        <v>14.181613922119141</v>
      </c>
      <c r="AP366">
        <v>13.46010684967041</v>
      </c>
      <c r="AQ366">
        <v>14.665119171142578</v>
      </c>
      <c r="AR366">
        <v>10.610990524291992</v>
      </c>
      <c r="AS366">
        <v>10.35741138458252</v>
      </c>
      <c r="AT366">
        <v>10.746432304382324</v>
      </c>
      <c r="AU366">
        <v>8.25</v>
      </c>
      <c r="AW366" t="str">
        <f>different_sources__2[[#This Row],[y_country_name]]&amp;different_sources__2[[#This Row],[y_indicator_name]]</f>
        <v>JordanElectric power transmission and distribution losses (% of output)</v>
      </c>
    </row>
    <row r="367" spans="1:49" x14ac:dyDescent="0.3">
      <c r="A367" s="2" t="s">
        <v>121</v>
      </c>
      <c r="B367" s="2" t="s">
        <v>328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W367" t="str">
        <f>different_sources__2[[#This Row],[y_country_name]]&amp;different_sources__2[[#This Row],[y_indicator_name]]</f>
        <v>JordanElectricity production from nuclear sources (% of total)</v>
      </c>
    </row>
    <row r="368" spans="1:49" x14ac:dyDescent="0.3">
      <c r="A368" s="2" t="s">
        <v>121</v>
      </c>
      <c r="B368" s="2" t="s">
        <v>329</v>
      </c>
      <c r="C368">
        <v>100</v>
      </c>
      <c r="D368">
        <v>100</v>
      </c>
      <c r="E368">
        <v>100</v>
      </c>
      <c r="F368">
        <v>100</v>
      </c>
      <c r="G368">
        <v>100</v>
      </c>
      <c r="H368">
        <v>100</v>
      </c>
      <c r="I368">
        <v>100</v>
      </c>
      <c r="J368">
        <v>100</v>
      </c>
      <c r="K368">
        <v>100</v>
      </c>
      <c r="L368">
        <v>100</v>
      </c>
      <c r="M368">
        <v>100</v>
      </c>
      <c r="N368">
        <v>100</v>
      </c>
      <c r="O368">
        <v>100</v>
      </c>
      <c r="P368">
        <v>100</v>
      </c>
      <c r="Q368">
        <v>100</v>
      </c>
      <c r="R368">
        <v>99.898475646972656</v>
      </c>
      <c r="S368">
        <v>99.454963684082031</v>
      </c>
      <c r="T368">
        <v>99.172538757324219</v>
      </c>
      <c r="U368">
        <v>91.319541931152344</v>
      </c>
      <c r="V368">
        <v>87.76800537109375</v>
      </c>
      <c r="W368">
        <v>88.533836364746094</v>
      </c>
      <c r="X368">
        <v>89.326095581054688</v>
      </c>
      <c r="Y368">
        <v>88.195755004882813</v>
      </c>
      <c r="Z368">
        <v>84.475967407226563</v>
      </c>
      <c r="AA368">
        <v>86.396011352539063</v>
      </c>
      <c r="AB368">
        <v>87.586662292480469</v>
      </c>
      <c r="AC368">
        <v>87.372283935546875</v>
      </c>
      <c r="AD368">
        <v>89.577461242675781</v>
      </c>
      <c r="AE368">
        <v>89.394149780273438</v>
      </c>
      <c r="AF368">
        <v>89.369491577148438</v>
      </c>
      <c r="AG368">
        <v>89.13763427734375</v>
      </c>
      <c r="AH368">
        <v>90.887847900390625</v>
      </c>
      <c r="AI368">
        <v>90.042533874511719</v>
      </c>
      <c r="AJ368">
        <v>49.180328369140625</v>
      </c>
      <c r="AK368">
        <v>44.447898864746094</v>
      </c>
      <c r="AL368">
        <v>29.262590408325195</v>
      </c>
      <c r="AM368">
        <v>17.021766662597656</v>
      </c>
      <c r="AN368">
        <v>15.710362434387207</v>
      </c>
      <c r="AO368">
        <v>8.527186393737793</v>
      </c>
      <c r="AP368">
        <v>28.334573745727539</v>
      </c>
      <c r="AQ368">
        <v>72.52679443359375</v>
      </c>
      <c r="AR368">
        <v>81.001449584960938</v>
      </c>
      <c r="AS368">
        <v>74.494583129882813</v>
      </c>
      <c r="AT368">
        <v>92.524696350097656</v>
      </c>
      <c r="AU368">
        <v>50.589038848876953</v>
      </c>
      <c r="AW368" t="str">
        <f>different_sources__2[[#This Row],[y_country_name]]&amp;different_sources__2[[#This Row],[y_indicator_name]]</f>
        <v>JordanElectricity production from oil sources (% of total)</v>
      </c>
    </row>
    <row r="369" spans="1:49" x14ac:dyDescent="0.3">
      <c r="A369" s="2" t="s">
        <v>122</v>
      </c>
      <c r="B369" s="2" t="s">
        <v>327</v>
      </c>
      <c r="V369">
        <v>9.3638057708740234</v>
      </c>
      <c r="W369">
        <v>10.076292991638184</v>
      </c>
      <c r="X369">
        <v>10.702409744262695</v>
      </c>
      <c r="Y369">
        <v>11.975104331970215</v>
      </c>
      <c r="Z369">
        <v>14.402759552001953</v>
      </c>
      <c r="AA369">
        <v>15.215793609619141</v>
      </c>
      <c r="AB369">
        <v>15.203766822814941</v>
      </c>
      <c r="AC369">
        <v>15.455769538879395</v>
      </c>
      <c r="AD369">
        <v>17.324245452880859</v>
      </c>
      <c r="AE369">
        <v>17.091245651245117</v>
      </c>
      <c r="AF369">
        <v>13.964227676391602</v>
      </c>
      <c r="AG369">
        <v>11.382943153381348</v>
      </c>
      <c r="AH369">
        <v>10.042508125305176</v>
      </c>
      <c r="AI369">
        <v>9.7203521728515625</v>
      </c>
      <c r="AJ369">
        <v>10.21435546875</v>
      </c>
      <c r="AK369">
        <v>10.237740516662598</v>
      </c>
      <c r="AL369">
        <v>9.2817173004150391</v>
      </c>
      <c r="AM369">
        <v>9.3879737854003906</v>
      </c>
      <c r="AN369">
        <v>8.8562994003295898</v>
      </c>
      <c r="AO369">
        <v>8.2225894927978516</v>
      </c>
      <c r="AP369">
        <v>8.0257968902587891</v>
      </c>
      <c r="AQ369">
        <v>7.3533825874328613</v>
      </c>
      <c r="AR369">
        <v>7.6947112083435059</v>
      </c>
      <c r="AS369">
        <v>10.839492797851563</v>
      </c>
      <c r="AT369">
        <v>6.7403964996337891</v>
      </c>
      <c r="AU369">
        <v>8.25</v>
      </c>
      <c r="AW369" t="str">
        <f>different_sources__2[[#This Row],[y_country_name]]&amp;different_sources__2[[#This Row],[y_indicator_name]]</f>
        <v>KazakhstanElectric power transmission and distribution losses (% of output)</v>
      </c>
    </row>
    <row r="370" spans="1:49" x14ac:dyDescent="0.3">
      <c r="A370" s="2" t="s">
        <v>122</v>
      </c>
      <c r="B370" s="2" t="s">
        <v>328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W370" t="str">
        <f>different_sources__2[[#This Row],[y_country_name]]&amp;different_sources__2[[#This Row],[y_indicator_name]]</f>
        <v>KazakhstanElectricity production from nuclear sources (% of total)</v>
      </c>
    </row>
    <row r="371" spans="1:49" x14ac:dyDescent="0.3">
      <c r="A371" s="2" t="s">
        <v>122</v>
      </c>
      <c r="B371" s="2" t="s">
        <v>329</v>
      </c>
      <c r="V371">
        <v>9.9921035766601563</v>
      </c>
      <c r="W371">
        <v>8.7807035446166992</v>
      </c>
      <c r="X371">
        <v>8.8269786834716797</v>
      </c>
      <c r="Y371">
        <v>8.6966066360473633</v>
      </c>
      <c r="Z371">
        <v>7.1810474395751953</v>
      </c>
      <c r="AA371">
        <v>7.2906198501586914</v>
      </c>
      <c r="AB371">
        <v>7.2444868087768555</v>
      </c>
      <c r="AC371">
        <v>7.2923078536987305</v>
      </c>
      <c r="AD371">
        <v>7.2988095283508301</v>
      </c>
      <c r="AE371">
        <v>6.3729000091552734</v>
      </c>
      <c r="AF371">
        <v>5.1496376991271973</v>
      </c>
      <c r="AG371">
        <v>4.1912164688110352</v>
      </c>
      <c r="AH371">
        <v>5.2329368591308594</v>
      </c>
      <c r="AI371">
        <v>4.02874755859375</v>
      </c>
      <c r="AJ371">
        <v>1.7432219982147217</v>
      </c>
      <c r="AK371">
        <v>3.625805139541626</v>
      </c>
      <c r="AL371">
        <v>3.526522159576416</v>
      </c>
      <c r="AM371">
        <v>3.3943445682525635</v>
      </c>
      <c r="AN371">
        <v>3.3114643096923828</v>
      </c>
      <c r="AO371">
        <v>1.1142168045043945</v>
      </c>
      <c r="AP371">
        <v>0.75018757581710815</v>
      </c>
      <c r="AQ371">
        <v>0.62712216377258301</v>
      </c>
      <c r="AR371">
        <v>0.79188078641891479</v>
      </c>
      <c r="AS371">
        <v>0.58300834894180298</v>
      </c>
      <c r="AT371">
        <v>0.97460693120956421</v>
      </c>
      <c r="AU371">
        <v>1.1637299060821533</v>
      </c>
      <c r="AW371" t="str">
        <f>different_sources__2[[#This Row],[y_country_name]]&amp;different_sources__2[[#This Row],[y_indicator_name]]</f>
        <v>KazakhstanElectricity production from oil sources (% of total)</v>
      </c>
    </row>
    <row r="372" spans="1:49" x14ac:dyDescent="0.3">
      <c r="A372" s="2" t="s">
        <v>123</v>
      </c>
      <c r="B372" s="2" t="s">
        <v>327</v>
      </c>
      <c r="C372">
        <v>15.384614944458008</v>
      </c>
      <c r="D372">
        <v>14.916467666625977</v>
      </c>
      <c r="E372">
        <v>15.205327033996582</v>
      </c>
      <c r="F372">
        <v>14.358451843261719</v>
      </c>
      <c r="G372">
        <v>11.775528907775879</v>
      </c>
      <c r="H372">
        <v>13.291634559631348</v>
      </c>
      <c r="I372">
        <v>6.7851371765136719</v>
      </c>
      <c r="J372">
        <v>13.425926208496094</v>
      </c>
      <c r="K372">
        <v>13.094538688659668</v>
      </c>
      <c r="L372">
        <v>14.601226806640625</v>
      </c>
      <c r="M372">
        <v>13.473684310913086</v>
      </c>
      <c r="N372">
        <v>14.519427299499512</v>
      </c>
      <c r="O372">
        <v>14.264920234680176</v>
      </c>
      <c r="P372">
        <v>13.16287899017334</v>
      </c>
      <c r="Q372">
        <v>13.339070320129395</v>
      </c>
      <c r="R372">
        <v>13.491744041442871</v>
      </c>
      <c r="S372">
        <v>12.940761566162109</v>
      </c>
      <c r="T372">
        <v>16.047296524047852</v>
      </c>
      <c r="U372">
        <v>14.696382522583008</v>
      </c>
      <c r="V372">
        <v>15.023183822631836</v>
      </c>
      <c r="W372">
        <v>14.764123916625977</v>
      </c>
      <c r="X372">
        <v>14.873141288757324</v>
      </c>
      <c r="Y372">
        <v>15.652654647827148</v>
      </c>
      <c r="Z372">
        <v>15.542201995849609</v>
      </c>
      <c r="AA372">
        <v>18.332925796508789</v>
      </c>
      <c r="AB372">
        <v>17.871345520019531</v>
      </c>
      <c r="AC372">
        <v>21.108884811401367</v>
      </c>
      <c r="AD372">
        <v>20.463403701782227</v>
      </c>
      <c r="AE372">
        <v>21.652742385864258</v>
      </c>
      <c r="AF372">
        <v>21.642536163330078</v>
      </c>
      <c r="AG372">
        <v>20.934869766235352</v>
      </c>
      <c r="AH372">
        <v>22.650032043457031</v>
      </c>
      <c r="AI372">
        <v>20.878459930419922</v>
      </c>
      <c r="AJ372">
        <v>18.029428482055664</v>
      </c>
      <c r="AK372">
        <v>18.983634948730469</v>
      </c>
      <c r="AL372">
        <v>17.58521842956543</v>
      </c>
      <c r="AM372">
        <v>16.39141845703125</v>
      </c>
      <c r="AN372">
        <v>16.06382942199707</v>
      </c>
      <c r="AO372">
        <v>15.763837814331055</v>
      </c>
      <c r="AP372">
        <v>15.958885192871094</v>
      </c>
      <c r="AQ372">
        <v>17.137331008911133</v>
      </c>
      <c r="AR372">
        <v>18.452308654785156</v>
      </c>
      <c r="AS372">
        <v>17.981073379516602</v>
      </c>
      <c r="AT372">
        <v>17.552387237548828</v>
      </c>
      <c r="AU372">
        <v>8.25</v>
      </c>
      <c r="AW372" t="str">
        <f>different_sources__2[[#This Row],[y_country_name]]&amp;different_sources__2[[#This Row],[y_indicator_name]]</f>
        <v>KenyaElectric power transmission and distribution losses (% of output)</v>
      </c>
    </row>
    <row r="373" spans="1:49" x14ac:dyDescent="0.3">
      <c r="A373" s="2" t="s">
        <v>123</v>
      </c>
      <c r="B373" s="2" t="s">
        <v>328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W373" t="str">
        <f>different_sources__2[[#This Row],[y_country_name]]&amp;different_sources__2[[#This Row],[y_indicator_name]]</f>
        <v>KenyaElectricity production from nuclear sources (% of total)</v>
      </c>
    </row>
    <row r="374" spans="1:49" x14ac:dyDescent="0.3">
      <c r="A374" s="2" t="s">
        <v>123</v>
      </c>
      <c r="B374" s="2" t="s">
        <v>329</v>
      </c>
      <c r="C374">
        <v>39.560440063476563</v>
      </c>
      <c r="D374">
        <v>39.737468719482422</v>
      </c>
      <c r="E374">
        <v>42.730300903320313</v>
      </c>
      <c r="F374">
        <v>32.892055511474609</v>
      </c>
      <c r="G374">
        <v>29.622814178466797</v>
      </c>
      <c r="H374">
        <v>44.956996917724609</v>
      </c>
      <c r="I374">
        <v>29.402261734008789</v>
      </c>
      <c r="J374">
        <v>20.436508178710938</v>
      </c>
      <c r="K374">
        <v>15.267175674438477</v>
      </c>
      <c r="L374">
        <v>26.380367279052734</v>
      </c>
      <c r="M374">
        <v>17.578947067260742</v>
      </c>
      <c r="N374">
        <v>15.899795532226563</v>
      </c>
      <c r="O374">
        <v>7.9573020935058594</v>
      </c>
      <c r="P374">
        <v>10.653409004211426</v>
      </c>
      <c r="Q374">
        <v>5.9810671806335449</v>
      </c>
      <c r="R374">
        <v>10.430930137634277</v>
      </c>
      <c r="S374">
        <v>13.540197372436523</v>
      </c>
      <c r="T374">
        <v>4.2567567825317383</v>
      </c>
      <c r="U374">
        <v>3.5206718444824219</v>
      </c>
      <c r="V374">
        <v>7.1406493186950684</v>
      </c>
      <c r="W374">
        <v>4.6592893600463867</v>
      </c>
      <c r="X374">
        <v>4.286963939666748</v>
      </c>
      <c r="Y374">
        <v>3.6227877140045166</v>
      </c>
      <c r="Z374">
        <v>5.736137866973877</v>
      </c>
      <c r="AA374">
        <v>10.168663024902344</v>
      </c>
      <c r="AB374">
        <v>9.4970760345458984</v>
      </c>
      <c r="AC374">
        <v>16.566465377807617</v>
      </c>
      <c r="AD374">
        <v>18.016456604003906</v>
      </c>
      <c r="AE374">
        <v>33.619327545166016</v>
      </c>
      <c r="AF374">
        <v>53.020469665527344</v>
      </c>
      <c r="AG374">
        <v>33.407176971435547</v>
      </c>
      <c r="AH374">
        <v>21.983222961425781</v>
      </c>
      <c r="AI374">
        <v>16.385879516601563</v>
      </c>
      <c r="AJ374">
        <v>25.013969421386719</v>
      </c>
      <c r="AK374">
        <v>28.337640762329102</v>
      </c>
      <c r="AL374">
        <v>29.659126281738281</v>
      </c>
      <c r="AM374">
        <v>28.399444580078125</v>
      </c>
      <c r="AN374">
        <v>36.869300842285156</v>
      </c>
      <c r="AO374">
        <v>44.708488464355469</v>
      </c>
      <c r="AP374">
        <v>30.930484771728516</v>
      </c>
      <c r="AQ374">
        <v>33.12701416015625</v>
      </c>
      <c r="AR374">
        <v>25.223461151123047</v>
      </c>
      <c r="AS374">
        <v>30.712032318115234</v>
      </c>
      <c r="AT374">
        <v>18.513717651367188</v>
      </c>
      <c r="AU374">
        <v>12.485753059387207</v>
      </c>
      <c r="AW374" t="str">
        <f>different_sources__2[[#This Row],[y_country_name]]&amp;different_sources__2[[#This Row],[y_indicator_name]]</f>
        <v>KenyaElectricity production from oil sources (% of total)</v>
      </c>
    </row>
    <row r="375" spans="1:49" x14ac:dyDescent="0.3">
      <c r="A375" s="2" t="s">
        <v>124</v>
      </c>
      <c r="B375" s="2" t="s">
        <v>327</v>
      </c>
      <c r="AU375">
        <v>8.25</v>
      </c>
      <c r="AW375" t="str">
        <f>different_sources__2[[#This Row],[y_country_name]]&amp;different_sources__2[[#This Row],[y_indicator_name]]</f>
        <v>KiribatiElectric power transmission and distribution losses (% of output)</v>
      </c>
    </row>
    <row r="376" spans="1:49" x14ac:dyDescent="0.3">
      <c r="A376" s="2" t="s">
        <v>124</v>
      </c>
      <c r="B376" s="2" t="s">
        <v>328</v>
      </c>
      <c r="AW376" t="str">
        <f>different_sources__2[[#This Row],[y_country_name]]&amp;different_sources__2[[#This Row],[y_indicator_name]]</f>
        <v>KiribatiElectricity production from nuclear sources (% of total)</v>
      </c>
    </row>
    <row r="377" spans="1:49" x14ac:dyDescent="0.3">
      <c r="A377" s="2" t="s">
        <v>124</v>
      </c>
      <c r="B377" s="2" t="s">
        <v>329</v>
      </c>
      <c r="AW377" t="str">
        <f>different_sources__2[[#This Row],[y_country_name]]&amp;different_sources__2[[#This Row],[y_indicator_name]]</f>
        <v>KiribatiElectricity production from oil sources (% of total)</v>
      </c>
    </row>
    <row r="378" spans="1:49" x14ac:dyDescent="0.3">
      <c r="A378" s="2" t="s">
        <v>125</v>
      </c>
      <c r="B378" s="2" t="s">
        <v>327</v>
      </c>
      <c r="C378">
        <v>9.4010763168334961</v>
      </c>
      <c r="D378">
        <v>9.4020357131958008</v>
      </c>
      <c r="E378">
        <v>9.4028949737548828</v>
      </c>
      <c r="F378">
        <v>9.3979358673095703</v>
      </c>
      <c r="G378">
        <v>9.3989067077636719</v>
      </c>
      <c r="H378">
        <v>9.4014825820922852</v>
      </c>
      <c r="I378">
        <v>9.3987665176391602</v>
      </c>
      <c r="J378">
        <v>9.4011974334716797</v>
      </c>
      <c r="K378">
        <v>9.3937921524047852</v>
      </c>
      <c r="L378">
        <v>9.4292449951171875</v>
      </c>
      <c r="M378">
        <v>9.4444446563720703</v>
      </c>
      <c r="N378">
        <v>9.4991054534912109</v>
      </c>
      <c r="O378">
        <v>9.5117702484130859</v>
      </c>
      <c r="P378">
        <v>9.4430274963378906</v>
      </c>
      <c r="Q378">
        <v>9.4382467269897461</v>
      </c>
      <c r="R378">
        <v>10</v>
      </c>
      <c r="S378">
        <v>9.9616861343383789</v>
      </c>
      <c r="T378">
        <v>9.4336919784545898</v>
      </c>
      <c r="U378">
        <v>9.3458900451660156</v>
      </c>
      <c r="V378">
        <v>9.3465700149536133</v>
      </c>
      <c r="W378">
        <v>9.3460073471069336</v>
      </c>
      <c r="X378">
        <v>13.157895088195801</v>
      </c>
      <c r="Y378">
        <v>13.158370971679688</v>
      </c>
      <c r="Z378">
        <v>13.515151977539063</v>
      </c>
      <c r="AA378">
        <v>13.886956214904785</v>
      </c>
      <c r="AB378">
        <v>14.286384582519531</v>
      </c>
      <c r="AC378">
        <v>14.709844589233398</v>
      </c>
      <c r="AD378">
        <v>15.482353210449219</v>
      </c>
      <c r="AE378">
        <v>15.333333015441895</v>
      </c>
      <c r="AF378">
        <v>15.804123878479004</v>
      </c>
      <c r="AG378">
        <v>15.806930541992188</v>
      </c>
      <c r="AH378">
        <v>15.807039260864258</v>
      </c>
      <c r="AI378">
        <v>15.806267738342285</v>
      </c>
      <c r="AJ378">
        <v>15.805761337280273</v>
      </c>
      <c r="AK378">
        <v>15.803945541381836</v>
      </c>
      <c r="AL378">
        <v>15.805661201477051</v>
      </c>
      <c r="AM378">
        <v>15.806346893310547</v>
      </c>
      <c r="AN378">
        <v>15.806938171386719</v>
      </c>
      <c r="AO378">
        <v>15.809154510498047</v>
      </c>
      <c r="AP378">
        <v>15.809638023376465</v>
      </c>
      <c r="AQ378">
        <v>15.811921119689941</v>
      </c>
      <c r="AR378">
        <v>15.814098358154297</v>
      </c>
      <c r="AS378">
        <v>15.813877105712891</v>
      </c>
      <c r="AT378">
        <v>15.813278198242188</v>
      </c>
      <c r="AU378">
        <v>8.25</v>
      </c>
      <c r="AW378" t="str">
        <f>different_sources__2[[#This Row],[y_country_name]]&amp;different_sources__2[[#This Row],[y_indicator_name]]</f>
        <v>Korea, Dem. People's Rep.Electric power transmission and distribution losses (% of output)</v>
      </c>
    </row>
    <row r="379" spans="1:49" x14ac:dyDescent="0.3">
      <c r="A379" s="2" t="s">
        <v>125</v>
      </c>
      <c r="B379" s="2" t="s">
        <v>3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W379" t="str">
        <f>different_sources__2[[#This Row],[y_country_name]]&amp;different_sources__2[[#This Row],[y_indicator_name]]</f>
        <v>Korea, Dem. People's Rep.Electricity production from nuclear sources (% of total)</v>
      </c>
    </row>
    <row r="380" spans="1:49" x14ac:dyDescent="0.3">
      <c r="A380" s="2" t="s">
        <v>125</v>
      </c>
      <c r="B380" s="2" t="s">
        <v>329</v>
      </c>
      <c r="C380">
        <v>2.375504732131958</v>
      </c>
      <c r="D380">
        <v>6.2659034729003906</v>
      </c>
      <c r="E380">
        <v>5.8202652931213379</v>
      </c>
      <c r="F380">
        <v>5.8830275535583496</v>
      </c>
      <c r="G380">
        <v>2.5792350769042969</v>
      </c>
      <c r="H380">
        <v>4.9576272964477539</v>
      </c>
      <c r="I380">
        <v>2.9290852546691895</v>
      </c>
      <c r="J380">
        <v>3.5928144454956055</v>
      </c>
      <c r="K380">
        <v>3.5887486934661865</v>
      </c>
      <c r="L380">
        <v>2.014150857925415</v>
      </c>
      <c r="M380">
        <v>1.8319559097290039</v>
      </c>
      <c r="N380">
        <v>2.4821109771728516</v>
      </c>
      <c r="O380">
        <v>2.0095901489257813</v>
      </c>
      <c r="P380">
        <v>5.8078231811523438</v>
      </c>
      <c r="Q380">
        <v>3.0597610473632813</v>
      </c>
      <c r="R380">
        <v>5.1264820098876953</v>
      </c>
      <c r="S380">
        <v>4.7547893524169922</v>
      </c>
      <c r="T380">
        <v>4.4157705307006836</v>
      </c>
      <c r="U380">
        <v>2.8150684833526611</v>
      </c>
      <c r="V380">
        <v>3.6317689418792725</v>
      </c>
      <c r="W380">
        <v>0.46768060326576233</v>
      </c>
      <c r="X380">
        <v>0.45344129204750061</v>
      </c>
      <c r="Y380">
        <v>0.13122172653675079</v>
      </c>
      <c r="Z380">
        <v>0.13852813839912415</v>
      </c>
      <c r="AA380">
        <v>1.45652174949646</v>
      </c>
      <c r="AB380">
        <v>4.8450703620910645</v>
      </c>
      <c r="AC380">
        <v>5.3471503257751465</v>
      </c>
      <c r="AD380">
        <v>6.0705881118774414</v>
      </c>
      <c r="AE380">
        <v>5.5483870506286621</v>
      </c>
      <c r="AF380">
        <v>4.1082472801208496</v>
      </c>
      <c r="AG380">
        <v>5.0099010467529297</v>
      </c>
      <c r="AH380">
        <v>5.1274271011352539</v>
      </c>
      <c r="AI380">
        <v>4.7004475593566895</v>
      </c>
      <c r="AJ380">
        <v>4.5328359603881836</v>
      </c>
      <c r="AK380">
        <v>3.6443784236907959</v>
      </c>
      <c r="AL380">
        <v>2.8482282161712646</v>
      </c>
      <c r="AM380">
        <v>3.5403985977172852</v>
      </c>
      <c r="AN380">
        <v>3.3699634075164795</v>
      </c>
      <c r="AO380">
        <v>2.8210346698760986</v>
      </c>
      <c r="AP380">
        <v>2.6310930252075195</v>
      </c>
      <c r="AQ380">
        <v>3.2039945125579834</v>
      </c>
      <c r="AR380">
        <v>2.8696193695068359</v>
      </c>
      <c r="AS380">
        <v>3.1202268600463867</v>
      </c>
      <c r="AT380">
        <v>3.2776815891265869</v>
      </c>
      <c r="AU380">
        <v>5.9183225631713867</v>
      </c>
      <c r="AW380" t="str">
        <f>different_sources__2[[#This Row],[y_country_name]]&amp;different_sources__2[[#This Row],[y_indicator_name]]</f>
        <v>Korea, Dem. People's Rep.Electricity production from oil sources (% of total)</v>
      </c>
    </row>
    <row r="381" spans="1:49" x14ac:dyDescent="0.3">
      <c r="A381" s="2" t="s">
        <v>126</v>
      </c>
      <c r="B381" s="2" t="s">
        <v>327</v>
      </c>
      <c r="C381">
        <v>7.7798862457275391</v>
      </c>
      <c r="D381">
        <v>2.7620575428009033</v>
      </c>
      <c r="E381">
        <v>8.6542997360229492</v>
      </c>
      <c r="F381">
        <v>5.4232254028320313</v>
      </c>
      <c r="G381">
        <v>12.022862434387207</v>
      </c>
      <c r="H381">
        <v>10.377644538879395</v>
      </c>
      <c r="I381">
        <v>9.7152748107910156</v>
      </c>
      <c r="J381">
        <v>8.5433197021484375</v>
      </c>
      <c r="K381">
        <v>7.1601123809814453</v>
      </c>
      <c r="L381">
        <v>6.466339111328125</v>
      </c>
      <c r="M381">
        <v>6.4068446159362793</v>
      </c>
      <c r="N381">
        <v>6.2613053321838379</v>
      </c>
      <c r="O381">
        <v>6.8045034408569336</v>
      </c>
      <c r="P381">
        <v>6.1161909103393555</v>
      </c>
      <c r="Q381">
        <v>5.7268948554992676</v>
      </c>
      <c r="R381">
        <v>4.5355663299560547</v>
      </c>
      <c r="S381">
        <v>4.1366314888000488</v>
      </c>
      <c r="T381">
        <v>4.2011818885803223</v>
      </c>
      <c r="U381">
        <v>5.0760445594787598</v>
      </c>
      <c r="V381">
        <v>3.4478178024291992</v>
      </c>
      <c r="W381">
        <v>2.4140214920043945</v>
      </c>
      <c r="X381">
        <v>2.0336966514587402</v>
      </c>
      <c r="Y381">
        <v>5.7272696495056152</v>
      </c>
      <c r="Z381">
        <v>4.619074821472168</v>
      </c>
      <c r="AA381">
        <v>4.8857507705688477</v>
      </c>
      <c r="AB381">
        <v>5.1844720840454102</v>
      </c>
      <c r="AC381">
        <v>4.927649974822998</v>
      </c>
      <c r="AD381">
        <v>5.8101811408996582</v>
      </c>
      <c r="AE381">
        <v>4.2734169960021973</v>
      </c>
      <c r="AF381">
        <v>4.3153824806213379</v>
      </c>
      <c r="AG381">
        <v>3.9108874797821045</v>
      </c>
      <c r="AH381">
        <v>4.2158374786376953</v>
      </c>
      <c r="AI381">
        <v>3.2145364284515381</v>
      </c>
      <c r="AJ381">
        <v>3.489793062210083</v>
      </c>
      <c r="AK381">
        <v>3.5392937660217285</v>
      </c>
      <c r="AL381">
        <v>3.6261715888977051</v>
      </c>
      <c r="AM381">
        <v>3.6029162406921387</v>
      </c>
      <c r="AN381">
        <v>3.6280004978179932</v>
      </c>
      <c r="AO381">
        <v>3.7128384113311768</v>
      </c>
      <c r="AP381">
        <v>3.6306314468383789</v>
      </c>
      <c r="AQ381">
        <v>3.3515815734863281</v>
      </c>
      <c r="AR381">
        <v>3.2568957805633545</v>
      </c>
      <c r="AS381">
        <v>3.4042212963104248</v>
      </c>
      <c r="AT381">
        <v>3.3469753265380859</v>
      </c>
      <c r="AU381">
        <v>8.25</v>
      </c>
      <c r="AW381" t="str">
        <f>different_sources__2[[#This Row],[y_country_name]]&amp;different_sources__2[[#This Row],[y_indicator_name]]</f>
        <v>Korea, Rep.Electric power transmission and distribution losses (% of output)</v>
      </c>
    </row>
    <row r="382" spans="1:49" x14ac:dyDescent="0.3">
      <c r="A382" s="2" t="s">
        <v>126</v>
      </c>
      <c r="B382" s="2" t="s">
        <v>328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.26704779267311096</v>
      </c>
      <c r="J382">
        <v>7.3754363059997559</v>
      </c>
      <c r="K382">
        <v>8.8539323806762695</v>
      </c>
      <c r="L382">
        <v>9.3369855880737305</v>
      </c>
      <c r="M382">
        <v>7.2052130699157715</v>
      </c>
      <c r="N382">
        <v>8.7588701248168945</v>
      </c>
      <c r="O382">
        <v>18.35209846496582</v>
      </c>
      <c r="P382">
        <v>21.914957046508789</v>
      </c>
      <c r="Q382">
        <v>28.867206573486328</v>
      </c>
      <c r="R382">
        <v>44.308631896972656</v>
      </c>
      <c r="S382">
        <v>54.082981109619141</v>
      </c>
      <c r="T382">
        <v>47.590847015380859</v>
      </c>
      <c r="U382">
        <v>50.552322387695313</v>
      </c>
      <c r="V382">
        <v>50.191230773925781</v>
      </c>
      <c r="W382">
        <v>49.720542907714844</v>
      </c>
      <c r="X382">
        <v>45.440662384033203</v>
      </c>
      <c r="Y382">
        <v>40.64599609375</v>
      </c>
      <c r="Z382">
        <v>36.25714111328125</v>
      </c>
      <c r="AA382">
        <v>37.004180908203125</v>
      </c>
      <c r="AB382">
        <v>36.486759185791016</v>
      </c>
      <c r="AC382">
        <v>34.705600738525391</v>
      </c>
      <c r="AD382">
        <v>41.509426116943359</v>
      </c>
      <c r="AE382">
        <v>43.746074676513672</v>
      </c>
      <c r="AF382">
        <v>37.7657470703125</v>
      </c>
      <c r="AG382">
        <v>36.272914886474609</v>
      </c>
      <c r="AH382">
        <v>36.113265991210938</v>
      </c>
      <c r="AI382">
        <v>37.784206390380859</v>
      </c>
      <c r="AJ382">
        <v>35.654861450195313</v>
      </c>
      <c r="AK382">
        <v>37.841926574707031</v>
      </c>
      <c r="AL382">
        <v>36.977401733398438</v>
      </c>
      <c r="AM382">
        <v>33.560771942138672</v>
      </c>
      <c r="AN382">
        <v>34.004451751708984</v>
      </c>
      <c r="AO382">
        <v>32.716152191162109</v>
      </c>
      <c r="AP382">
        <v>29.915565490722656</v>
      </c>
      <c r="AQ382">
        <v>29.75139045715332</v>
      </c>
      <c r="AR382">
        <v>28.313634872436523</v>
      </c>
      <c r="AS382">
        <v>25.801509857177734</v>
      </c>
      <c r="AT382">
        <v>28.653003692626953</v>
      </c>
      <c r="AU382">
        <v>29.998943328857422</v>
      </c>
      <c r="AW382" t="str">
        <f>different_sources__2[[#This Row],[y_country_name]]&amp;different_sources__2[[#This Row],[y_indicator_name]]</f>
        <v>Korea, Rep.Electricity production from nuclear sources (% of total)</v>
      </c>
    </row>
    <row r="383" spans="1:49" x14ac:dyDescent="0.3">
      <c r="A383" s="2" t="s">
        <v>126</v>
      </c>
      <c r="B383" s="2" t="s">
        <v>329</v>
      </c>
      <c r="C383">
        <v>80.607208251953125</v>
      </c>
      <c r="D383">
        <v>81.5947265625</v>
      </c>
      <c r="E383">
        <v>82.293426513671875</v>
      </c>
      <c r="F383">
        <v>84.264923095703125</v>
      </c>
      <c r="G383">
        <v>85.114311218261719</v>
      </c>
      <c r="H383">
        <v>85.880523681640625</v>
      </c>
      <c r="I383">
        <v>89.265434265136719</v>
      </c>
      <c r="J383">
        <v>83.938430786132813</v>
      </c>
      <c r="K383">
        <v>81.089889526367188</v>
      </c>
      <c r="L383">
        <v>78.672897338867188</v>
      </c>
      <c r="M383">
        <v>79.764717102050781</v>
      </c>
      <c r="N383">
        <v>80.5343017578125</v>
      </c>
      <c r="O383">
        <v>67.293754577636719</v>
      </c>
      <c r="P383">
        <v>48.754833221435547</v>
      </c>
      <c r="Q383">
        <v>34.416534423828125</v>
      </c>
      <c r="R383">
        <v>21.746616363525391</v>
      </c>
      <c r="S383">
        <v>6.9980192184448242</v>
      </c>
      <c r="T383">
        <v>13.675203323364258</v>
      </c>
      <c r="U383">
        <v>15.924008369445801</v>
      </c>
      <c r="V383">
        <v>17.895814895629883</v>
      </c>
      <c r="W383">
        <v>24.000705718994141</v>
      </c>
      <c r="X383">
        <v>28.383331298828125</v>
      </c>
      <c r="Y383">
        <v>24.391233444213867</v>
      </c>
      <c r="Z383">
        <v>24.962289810180664</v>
      </c>
      <c r="AA383">
        <v>23.340639114379883</v>
      </c>
      <c r="AB383">
        <v>20.434343338012695</v>
      </c>
      <c r="AC383">
        <v>18.465291976928711</v>
      </c>
      <c r="AD383">
        <v>6.7371997833251953</v>
      </c>
      <c r="AE383">
        <v>5.9703898429870605</v>
      </c>
      <c r="AF383">
        <v>11.98540210723877</v>
      </c>
      <c r="AG383">
        <v>11.542455673217773</v>
      </c>
      <c r="AH383">
        <v>9.5823583602905273</v>
      </c>
      <c r="AI383">
        <v>9.2144021987915039</v>
      </c>
      <c r="AJ383">
        <v>7.5502166748046875</v>
      </c>
      <c r="AK383">
        <v>6.2633743286132813</v>
      </c>
      <c r="AL383">
        <v>5.634772777557373</v>
      </c>
      <c r="AM383">
        <v>5.9125862121582031</v>
      </c>
      <c r="AN383">
        <v>3.4579308032989502</v>
      </c>
      <c r="AO383">
        <v>4.3861083984375</v>
      </c>
      <c r="AP383">
        <v>3.8120222091674805</v>
      </c>
      <c r="AQ383">
        <v>3.1979432106018066</v>
      </c>
      <c r="AR383">
        <v>3.9869287014007568</v>
      </c>
      <c r="AS383">
        <v>3.9818475246429443</v>
      </c>
      <c r="AT383">
        <v>3.1866796016693115</v>
      </c>
      <c r="AU383">
        <v>2.2792074680328369</v>
      </c>
      <c r="AW383" t="str">
        <f>different_sources__2[[#This Row],[y_country_name]]&amp;different_sources__2[[#This Row],[y_indicator_name]]</f>
        <v>Korea, Rep.Electricity production from oil sources (% of total)</v>
      </c>
    </row>
    <row r="384" spans="1:49" x14ac:dyDescent="0.3">
      <c r="A384" s="2" t="s">
        <v>127</v>
      </c>
      <c r="B384" s="2" t="s">
        <v>327</v>
      </c>
      <c r="AF384">
        <v>23.030097961425781</v>
      </c>
      <c r="AG384">
        <v>23.021390914916992</v>
      </c>
      <c r="AH384">
        <v>23.014804840087891</v>
      </c>
      <c r="AI384">
        <v>23.002754211425781</v>
      </c>
      <c r="AJ384">
        <v>23.003429412841797</v>
      </c>
      <c r="AK384">
        <v>22.947509765625</v>
      </c>
      <c r="AL384">
        <v>20.139827728271484</v>
      </c>
      <c r="AM384">
        <v>18.676319122314453</v>
      </c>
      <c r="AN384">
        <v>18.461835861206055</v>
      </c>
      <c r="AO384">
        <v>19.372989654541016</v>
      </c>
      <c r="AP384">
        <v>17.976005554199219</v>
      </c>
      <c r="AQ384">
        <v>16.221342086791992</v>
      </c>
      <c r="AR384">
        <v>15.6318359375</v>
      </c>
      <c r="AS384">
        <v>13.471264839172363</v>
      </c>
      <c r="AT384">
        <v>15.047829627990723</v>
      </c>
      <c r="AU384">
        <v>8.25</v>
      </c>
      <c r="AW384" t="str">
        <f>different_sources__2[[#This Row],[y_country_name]]&amp;different_sources__2[[#This Row],[y_indicator_name]]</f>
        <v>KosovoElectric power transmission and distribution losses (% of output)</v>
      </c>
    </row>
    <row r="385" spans="1:49" x14ac:dyDescent="0.3">
      <c r="A385" s="2" t="s">
        <v>127</v>
      </c>
      <c r="B385" s="2" t="s">
        <v>328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W385" t="str">
        <f>different_sources__2[[#This Row],[y_country_name]]&amp;different_sources__2[[#This Row],[y_indicator_name]]</f>
        <v>KosovoElectricity production from nuclear sources (% of total)</v>
      </c>
    </row>
    <row r="386" spans="1:49" x14ac:dyDescent="0.3">
      <c r="A386" s="2" t="s">
        <v>127</v>
      </c>
      <c r="B386" s="2" t="s">
        <v>329</v>
      </c>
      <c r="AF386">
        <v>0.64254313707351685</v>
      </c>
      <c r="AG386">
        <v>0.64171123504638672</v>
      </c>
      <c r="AH386">
        <v>0.64602959156036377</v>
      </c>
      <c r="AI386">
        <v>0.71625345945358276</v>
      </c>
      <c r="AJ386">
        <v>0.63694268465042114</v>
      </c>
      <c r="AK386">
        <v>0.60565274953842163</v>
      </c>
      <c r="AL386">
        <v>0.6540369987487793</v>
      </c>
      <c r="AM386">
        <v>0.64115822315216064</v>
      </c>
      <c r="AN386">
        <v>0.63928711414337158</v>
      </c>
      <c r="AO386">
        <v>0.30144694447517395</v>
      </c>
      <c r="AP386">
        <v>0.42569658160209656</v>
      </c>
      <c r="AQ386">
        <v>0.3620065450668335</v>
      </c>
      <c r="AR386">
        <v>0.23557126522064209</v>
      </c>
      <c r="AS386">
        <v>0.22988505661487579</v>
      </c>
      <c r="AT386">
        <v>0.27593818306922913</v>
      </c>
      <c r="AU386">
        <v>0.24513809382915497</v>
      </c>
      <c r="AW386" t="str">
        <f>different_sources__2[[#This Row],[y_country_name]]&amp;different_sources__2[[#This Row],[y_indicator_name]]</f>
        <v>KosovoElectricity production from oil sources (% of total)</v>
      </c>
    </row>
    <row r="387" spans="1:49" x14ac:dyDescent="0.3">
      <c r="A387" s="2" t="s">
        <v>128</v>
      </c>
      <c r="B387" s="2" t="s">
        <v>327</v>
      </c>
      <c r="C387">
        <v>8.0060997009277344</v>
      </c>
      <c r="D387">
        <v>7.9853701591491699</v>
      </c>
      <c r="E387">
        <v>7.9978089332580566</v>
      </c>
      <c r="F387">
        <v>8</v>
      </c>
      <c r="G387">
        <v>8.0043153762817383</v>
      </c>
      <c r="H387">
        <v>8.0084905624389648</v>
      </c>
      <c r="I387">
        <v>7.9939918518066406</v>
      </c>
      <c r="J387">
        <v>8.0051555633544922</v>
      </c>
      <c r="K387">
        <v>7.9967503547668457</v>
      </c>
      <c r="L387">
        <v>8.0017728805541992</v>
      </c>
      <c r="M387">
        <v>7.9980030059814453</v>
      </c>
      <c r="N387">
        <v>8.0006837844848633</v>
      </c>
      <c r="O387">
        <v>8.0006399154663086</v>
      </c>
      <c r="P387">
        <v>8.0034551620483398</v>
      </c>
      <c r="Q387">
        <v>7.9976649284362793</v>
      </c>
      <c r="R387">
        <v>7.4992618560791016</v>
      </c>
      <c r="S387">
        <v>7.4508070945739746</v>
      </c>
      <c r="T387">
        <v>7.3013930320739746</v>
      </c>
      <c r="U387">
        <v>7.0476641654968262</v>
      </c>
      <c r="V387">
        <v>6.7489309310913086</v>
      </c>
      <c r="W387">
        <v>6.4007420539855957</v>
      </c>
      <c r="X387">
        <v>5.9994077682495117</v>
      </c>
      <c r="Y387">
        <v>5.4019227027893066</v>
      </c>
      <c r="Z387">
        <v>8.1133232116699219</v>
      </c>
      <c r="AA387">
        <v>11.001517295837402</v>
      </c>
      <c r="AB387">
        <v>10.999018669128418</v>
      </c>
      <c r="AC387">
        <v>11.001347541809082</v>
      </c>
      <c r="AD387">
        <v>10.999199867248535</v>
      </c>
      <c r="AE387">
        <v>10.998860359191895</v>
      </c>
      <c r="AF387">
        <v>11.00145435333252</v>
      </c>
      <c r="AG387">
        <v>11.000320434570313</v>
      </c>
      <c r="AH387">
        <v>11.000494956970215</v>
      </c>
      <c r="AI387">
        <v>10.999446868896484</v>
      </c>
      <c r="AJ387">
        <v>10.999611854553223</v>
      </c>
      <c r="AK387">
        <v>11.357295989990234</v>
      </c>
      <c r="AL387">
        <v>11.420589447021484</v>
      </c>
      <c r="AM387">
        <v>12.206428527832031</v>
      </c>
      <c r="AN387">
        <v>12.587682723999023</v>
      </c>
      <c r="AO387">
        <v>12.430472373962402</v>
      </c>
      <c r="AP387">
        <v>12.086833000183105</v>
      </c>
      <c r="AQ387">
        <v>12.325738906860352</v>
      </c>
      <c r="AR387">
        <v>14.193599700927734</v>
      </c>
      <c r="AS387">
        <v>12.131448745727539</v>
      </c>
      <c r="AT387">
        <v>11.661037445068359</v>
      </c>
      <c r="AU387">
        <v>8.25</v>
      </c>
      <c r="AW387" t="str">
        <f>different_sources__2[[#This Row],[y_country_name]]&amp;different_sources__2[[#This Row],[y_indicator_name]]</f>
        <v>KuwaitElectric power transmission and distribution losses (% of output)</v>
      </c>
    </row>
    <row r="388" spans="1:49" x14ac:dyDescent="0.3">
      <c r="A388" s="2" t="s">
        <v>128</v>
      </c>
      <c r="B388" s="2" t="s">
        <v>3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W388" t="str">
        <f>different_sources__2[[#This Row],[y_country_name]]&amp;different_sources__2[[#This Row],[y_indicator_name]]</f>
        <v>KuwaitElectricity production from nuclear sources (% of total)</v>
      </c>
    </row>
    <row r="389" spans="1:49" x14ac:dyDescent="0.3">
      <c r="A389" s="2" t="s">
        <v>128</v>
      </c>
      <c r="B389" s="2" t="s">
        <v>329</v>
      </c>
      <c r="C389">
        <v>13.915364265441895</v>
      </c>
      <c r="D389">
        <v>17.616580963134766</v>
      </c>
      <c r="E389">
        <v>9.7507534027099609</v>
      </c>
      <c r="F389">
        <v>14.208588600158691</v>
      </c>
      <c r="G389">
        <v>27.249191284179688</v>
      </c>
      <c r="H389">
        <v>29.776147842407227</v>
      </c>
      <c r="I389">
        <v>32.860481262207031</v>
      </c>
      <c r="J389">
        <v>33.810684204101563</v>
      </c>
      <c r="K389">
        <v>32.114669799804688</v>
      </c>
      <c r="L389">
        <v>43.854595184326172</v>
      </c>
      <c r="M389">
        <v>47.538692474365234</v>
      </c>
      <c r="N389">
        <v>67.980171203613281</v>
      </c>
      <c r="O389">
        <v>67.341384887695313</v>
      </c>
      <c r="P389">
        <v>68.094139099121094</v>
      </c>
      <c r="Q389">
        <v>72.770317077636719</v>
      </c>
      <c r="R389">
        <v>66.1234130859375</v>
      </c>
      <c r="S389">
        <v>65.951805114746094</v>
      </c>
      <c r="T389">
        <v>68.901473999023438</v>
      </c>
      <c r="U389">
        <v>64.908706665039063</v>
      </c>
      <c r="V389">
        <v>55.431076049804688</v>
      </c>
      <c r="W389">
        <v>90.120590209960938</v>
      </c>
      <c r="X389">
        <v>62.084690093994141</v>
      </c>
      <c r="Y389">
        <v>37.664783477783203</v>
      </c>
      <c r="Z389">
        <v>44.943424224853516</v>
      </c>
      <c r="AA389">
        <v>46.501434326171875</v>
      </c>
      <c r="AB389">
        <v>37.542690277099609</v>
      </c>
      <c r="AC389">
        <v>41.000598907470703</v>
      </c>
      <c r="AD389">
        <v>58.167690277099609</v>
      </c>
      <c r="AE389">
        <v>67.668479919433594</v>
      </c>
      <c r="AF389">
        <v>67.06060791015625</v>
      </c>
      <c r="AG389">
        <v>69.2906494140625</v>
      </c>
      <c r="AH389">
        <v>78.010009765625</v>
      </c>
      <c r="AI389">
        <v>75.380630493164063</v>
      </c>
      <c r="AJ389">
        <v>72.302207946777344</v>
      </c>
      <c r="AK389">
        <v>74.907394409179688</v>
      </c>
      <c r="AL389">
        <v>68.590751647949219</v>
      </c>
      <c r="AM389">
        <v>68.104530334472656</v>
      </c>
      <c r="AN389">
        <v>64.329742431640625</v>
      </c>
      <c r="AO389">
        <v>71.160926818847656</v>
      </c>
      <c r="AP389">
        <v>65.370246887207031</v>
      </c>
      <c r="AQ389">
        <v>61.982002258300781</v>
      </c>
      <c r="AR389">
        <v>63.77783203125</v>
      </c>
      <c r="AS389">
        <v>60.873699188232422</v>
      </c>
      <c r="AT389">
        <v>66.251152038574219</v>
      </c>
      <c r="AU389">
        <v>63.581081390380859</v>
      </c>
      <c r="AW389" t="str">
        <f>different_sources__2[[#This Row],[y_country_name]]&amp;different_sources__2[[#This Row],[y_indicator_name]]</f>
        <v>KuwaitElectricity production from oil sources (% of total)</v>
      </c>
    </row>
    <row r="390" spans="1:49" x14ac:dyDescent="0.3">
      <c r="A390" s="2" t="s">
        <v>129</v>
      </c>
      <c r="B390" s="2" t="s">
        <v>327</v>
      </c>
      <c r="V390">
        <v>6.9349098205566406</v>
      </c>
      <c r="W390">
        <v>6.7612261772155762</v>
      </c>
      <c r="X390">
        <v>7.9773731231689453</v>
      </c>
      <c r="Y390">
        <v>15.576704978942871</v>
      </c>
      <c r="Z390">
        <v>16.413234710693359</v>
      </c>
      <c r="AA390">
        <v>24.200210571289063</v>
      </c>
      <c r="AB390">
        <v>29.022823333740234</v>
      </c>
      <c r="AC390">
        <v>28.813440322875977</v>
      </c>
      <c r="AD390">
        <v>30.670413970947266</v>
      </c>
      <c r="AE390">
        <v>25.596038818359375</v>
      </c>
      <c r="AF390">
        <v>25.390127182006836</v>
      </c>
      <c r="AG390">
        <v>34.199165344238281</v>
      </c>
      <c r="AH390">
        <v>37.14141845703125</v>
      </c>
      <c r="AI390">
        <v>29.384494781494141</v>
      </c>
      <c r="AJ390">
        <v>30.215969085693359</v>
      </c>
      <c r="AK390">
        <v>34.483917236328125</v>
      </c>
      <c r="AL390">
        <v>32.100807189941406</v>
      </c>
      <c r="AM390">
        <v>30.903573989868164</v>
      </c>
      <c r="AN390">
        <v>31.300365447998047</v>
      </c>
      <c r="AO390">
        <v>24.884958267211914</v>
      </c>
      <c r="AP390">
        <v>24.090909957885742</v>
      </c>
      <c r="AQ390">
        <v>22.357830047607422</v>
      </c>
      <c r="AR390">
        <v>22.158491134643555</v>
      </c>
      <c r="AS390">
        <v>20.276926040649414</v>
      </c>
      <c r="AT390">
        <v>23.730442047119141</v>
      </c>
      <c r="AU390">
        <v>8.25</v>
      </c>
      <c r="AW390" t="str">
        <f>different_sources__2[[#This Row],[y_country_name]]&amp;different_sources__2[[#This Row],[y_indicator_name]]</f>
        <v>Kyrgyz RepublicElectric power transmission and distribution losses (% of output)</v>
      </c>
    </row>
    <row r="391" spans="1:49" x14ac:dyDescent="0.3">
      <c r="A391" s="2" t="s">
        <v>129</v>
      </c>
      <c r="B391" s="2" t="s">
        <v>32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W391" t="str">
        <f>different_sources__2[[#This Row],[y_country_name]]&amp;different_sources__2[[#This Row],[y_indicator_name]]</f>
        <v>Kyrgyz RepublicElectricity production from nuclear sources (% of total)</v>
      </c>
    </row>
    <row r="392" spans="1:49" x14ac:dyDescent="0.3">
      <c r="A392" s="2" t="s">
        <v>129</v>
      </c>
      <c r="B392" s="2" t="s">
        <v>329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.98717343807220459</v>
      </c>
      <c r="AL392">
        <v>0.87447494268417358</v>
      </c>
      <c r="AM392">
        <v>0.76871204376220703</v>
      </c>
      <c r="AN392">
        <v>0.91610825061798096</v>
      </c>
      <c r="AO392">
        <v>3.6091310977935791</v>
      </c>
      <c r="AP392">
        <v>1.71074378490448</v>
      </c>
      <c r="AQ392">
        <v>1.5239477157592773</v>
      </c>
      <c r="AR392">
        <v>1.1867088079452515</v>
      </c>
      <c r="AS392">
        <v>0.72086215019226074</v>
      </c>
      <c r="AT392">
        <v>0.57644796371459961</v>
      </c>
      <c r="AU392">
        <v>0.29163467884063721</v>
      </c>
      <c r="AW392" t="str">
        <f>different_sources__2[[#This Row],[y_country_name]]&amp;different_sources__2[[#This Row],[y_indicator_name]]</f>
        <v>Kyrgyz RepublicElectricity production from oil sources (% of total)</v>
      </c>
    </row>
    <row r="393" spans="1:49" x14ac:dyDescent="0.3">
      <c r="A393" s="2" t="s">
        <v>130</v>
      </c>
      <c r="B393" s="2" t="s">
        <v>327</v>
      </c>
      <c r="AU393">
        <v>8.25</v>
      </c>
      <c r="AW393" t="str">
        <f>different_sources__2[[#This Row],[y_country_name]]&amp;different_sources__2[[#This Row],[y_indicator_name]]</f>
        <v>Lao PDRElectric power transmission and distribution losses (% of output)</v>
      </c>
    </row>
    <row r="394" spans="1:49" x14ac:dyDescent="0.3">
      <c r="A394" s="2" t="s">
        <v>130</v>
      </c>
      <c r="B394" s="2" t="s">
        <v>328</v>
      </c>
      <c r="AW394" t="str">
        <f>different_sources__2[[#This Row],[y_country_name]]&amp;different_sources__2[[#This Row],[y_indicator_name]]</f>
        <v>Lao PDRElectricity production from nuclear sources (% of total)</v>
      </c>
    </row>
    <row r="395" spans="1:49" x14ac:dyDescent="0.3">
      <c r="A395" s="2" t="s">
        <v>130</v>
      </c>
      <c r="B395" s="2" t="s">
        <v>329</v>
      </c>
      <c r="AW395" t="str">
        <f>different_sources__2[[#This Row],[y_country_name]]&amp;different_sources__2[[#This Row],[y_indicator_name]]</f>
        <v>Lao PDRElectricity production from oil sources (% of total)</v>
      </c>
    </row>
    <row r="396" spans="1:49" x14ac:dyDescent="0.3">
      <c r="A396" s="2" t="s">
        <v>131</v>
      </c>
      <c r="B396" s="2" t="s">
        <v>327</v>
      </c>
      <c r="C396">
        <v>9.1102914810180664</v>
      </c>
      <c r="D396">
        <v>9.2210006713867188</v>
      </c>
      <c r="E396">
        <v>9.1469593048095703</v>
      </c>
      <c r="F396">
        <v>9.1685342788696289</v>
      </c>
      <c r="G396">
        <v>9.1108932495117188</v>
      </c>
      <c r="H396">
        <v>9.3584060668945313</v>
      </c>
      <c r="I396">
        <v>9.1935968399047852</v>
      </c>
      <c r="J396">
        <v>9.2193765640258789</v>
      </c>
      <c r="K396">
        <v>9.3279180526733398</v>
      </c>
      <c r="L396">
        <v>9.3433475494384766</v>
      </c>
      <c r="M396">
        <v>9.2159328460693359</v>
      </c>
      <c r="N396">
        <v>9.2281694412231445</v>
      </c>
      <c r="O396">
        <v>9.0411100387573242</v>
      </c>
      <c r="P396">
        <v>9.0921411514282227</v>
      </c>
      <c r="Q396">
        <v>9.0816402435302734</v>
      </c>
      <c r="R396">
        <v>9.1176605224609375</v>
      </c>
      <c r="S396">
        <v>9.4871454238891602</v>
      </c>
      <c r="T396">
        <v>9.3231115341186523</v>
      </c>
      <c r="U396">
        <v>9.3665866851806641</v>
      </c>
      <c r="V396">
        <v>8.8382024765014648</v>
      </c>
      <c r="W396">
        <v>9.2198953628540039</v>
      </c>
      <c r="X396">
        <v>9.3933296203613281</v>
      </c>
      <c r="Y396">
        <v>10.089592933654785</v>
      </c>
      <c r="Z396">
        <v>10.103940010070801</v>
      </c>
      <c r="AA396">
        <v>10.552946090698242</v>
      </c>
      <c r="AB396">
        <v>10.616546630859375</v>
      </c>
      <c r="AC396">
        <v>10.45799446105957</v>
      </c>
      <c r="AD396">
        <v>10.520285606384277</v>
      </c>
      <c r="AE396">
        <v>10.501125335693359</v>
      </c>
      <c r="AF396">
        <v>10.355753898620605</v>
      </c>
      <c r="AG396">
        <v>10.262977600097656</v>
      </c>
      <c r="AH396">
        <v>10.133753776550293</v>
      </c>
      <c r="AI396">
        <v>9.6595001220703125</v>
      </c>
      <c r="AJ396">
        <v>9.5002670288085938</v>
      </c>
      <c r="AK396">
        <v>9.5108308792114258</v>
      </c>
      <c r="AL396">
        <v>8.9983110427856445</v>
      </c>
      <c r="AM396">
        <v>8.5873384475708008</v>
      </c>
      <c r="AN396">
        <v>8.4704866409301758</v>
      </c>
      <c r="AO396">
        <v>8.3183956146240234</v>
      </c>
      <c r="AP396">
        <v>8.0895309448242188</v>
      </c>
      <c r="AQ396">
        <v>7.7078351974487305</v>
      </c>
      <c r="AR396">
        <v>7.6840043067932129</v>
      </c>
      <c r="AS396">
        <v>7.5341296195983887</v>
      </c>
      <c r="AT396">
        <v>7.2314286231994629</v>
      </c>
      <c r="AU396">
        <v>8.25</v>
      </c>
      <c r="AW396" t="str">
        <f>different_sources__2[[#This Row],[y_country_name]]&amp;different_sources__2[[#This Row],[y_indicator_name]]</f>
        <v>Late-demographic dividendElectric power transmission and distribution losses (% of output)</v>
      </c>
    </row>
    <row r="397" spans="1:49" x14ac:dyDescent="0.3">
      <c r="A397" s="2" t="s">
        <v>131</v>
      </c>
      <c r="B397" s="2" t="s">
        <v>328</v>
      </c>
      <c r="C397">
        <v>0</v>
      </c>
      <c r="D397">
        <v>3.5769343958236277E-4</v>
      </c>
      <c r="E397">
        <v>2.5208929553627968E-2</v>
      </c>
      <c r="F397">
        <v>5.0150934606790543E-2</v>
      </c>
      <c r="G397">
        <v>1.7523316666483879E-2</v>
      </c>
      <c r="H397">
        <v>3.8505386561155319E-2</v>
      </c>
      <c r="I397">
        <v>9.1488035395741463E-3</v>
      </c>
      <c r="J397">
        <v>1.3846846995875239E-3</v>
      </c>
      <c r="K397">
        <v>0.14491219818592072</v>
      </c>
      <c r="L397">
        <v>0.28528967499732971</v>
      </c>
      <c r="M397">
        <v>0.31790462136268616</v>
      </c>
      <c r="N397">
        <v>0.34398004412651062</v>
      </c>
      <c r="O397">
        <v>0.34047424793243408</v>
      </c>
      <c r="P397">
        <v>0.45825421810150146</v>
      </c>
      <c r="Q397">
        <v>0.61804252862930298</v>
      </c>
      <c r="R397">
        <v>0.53738152980804443</v>
      </c>
      <c r="S397">
        <v>0.53380590677261353</v>
      </c>
      <c r="T397">
        <v>0.48580414056777954</v>
      </c>
      <c r="U397">
        <v>0.53550261259078979</v>
      </c>
      <c r="V397">
        <v>4.9562191963195801</v>
      </c>
      <c r="W397">
        <v>4.901148796081543</v>
      </c>
      <c r="X397">
        <v>4.8387823104858398</v>
      </c>
      <c r="Y397">
        <v>4.7615447044372559</v>
      </c>
      <c r="Z397">
        <v>4.4325766563415527</v>
      </c>
      <c r="AA397">
        <v>4.3082222938537598</v>
      </c>
      <c r="AB397">
        <v>4.6231884956359863</v>
      </c>
      <c r="AC397">
        <v>4.6237821578979492</v>
      </c>
      <c r="AD397">
        <v>4.444643497467041</v>
      </c>
      <c r="AE397">
        <v>4.9058752059936523</v>
      </c>
      <c r="AF397">
        <v>5.0900487899780273</v>
      </c>
      <c r="AG397">
        <v>5.3061037063598633</v>
      </c>
      <c r="AH397">
        <v>5.3432507514953613</v>
      </c>
      <c r="AI397">
        <v>5.4942450523376465</v>
      </c>
      <c r="AJ397">
        <v>5.03509521484375</v>
      </c>
      <c r="AK397">
        <v>4.7862329483032227</v>
      </c>
      <c r="AL397">
        <v>4.5999836921691895</v>
      </c>
      <c r="AM397">
        <v>4.3587698936462402</v>
      </c>
      <c r="AN397">
        <v>4.4219694137573242</v>
      </c>
      <c r="AO397">
        <v>4.2535405158996582</v>
      </c>
      <c r="AP397">
        <v>4.029700756072998</v>
      </c>
      <c r="AQ397">
        <v>3.9494593143463135</v>
      </c>
      <c r="AR397">
        <v>3.9585666656494141</v>
      </c>
      <c r="AS397">
        <v>3.828078031539917</v>
      </c>
      <c r="AT397">
        <v>4.0252985954284668</v>
      </c>
      <c r="AU397">
        <v>0.16579797863960266</v>
      </c>
      <c r="AW397" t="str">
        <f>different_sources__2[[#This Row],[y_country_name]]&amp;different_sources__2[[#This Row],[y_indicator_name]]</f>
        <v>Late-demographic dividendElectricity production from nuclear sources (% of total)</v>
      </c>
    </row>
    <row r="398" spans="1:49" x14ac:dyDescent="0.3">
      <c r="A398" s="2" t="s">
        <v>131</v>
      </c>
      <c r="B398" s="2" t="s">
        <v>329</v>
      </c>
      <c r="C398">
        <v>5.6481752395629883</v>
      </c>
      <c r="D398">
        <v>6.6696710586547852</v>
      </c>
      <c r="E398">
        <v>7.8255252838134766</v>
      </c>
      <c r="F398">
        <v>7.3547482490539551</v>
      </c>
      <c r="G398">
        <v>7.4794573783874512</v>
      </c>
      <c r="H398">
        <v>9.1641950607299805</v>
      </c>
      <c r="I398">
        <v>8.7112665176391602</v>
      </c>
      <c r="J398">
        <v>9.0814180374145508</v>
      </c>
      <c r="K398">
        <v>9.5912027359008789</v>
      </c>
      <c r="L398">
        <v>9.2514457702636719</v>
      </c>
      <c r="M398">
        <v>9.1442327499389648</v>
      </c>
      <c r="N398">
        <v>8.19903564453125</v>
      </c>
      <c r="O398">
        <v>7.7428274154663086</v>
      </c>
      <c r="P398">
        <v>6.9862356185913086</v>
      </c>
      <c r="Q398">
        <v>5.5971031188964844</v>
      </c>
      <c r="R398">
        <v>5.7537884712219238</v>
      </c>
      <c r="S398">
        <v>5.1935992240905762</v>
      </c>
      <c r="T398">
        <v>5.1054468154907227</v>
      </c>
      <c r="U398">
        <v>4.8298606872558594</v>
      </c>
      <c r="V398">
        <v>10.621938705444336</v>
      </c>
      <c r="W398">
        <v>10.29957389831543</v>
      </c>
      <c r="X398">
        <v>9.4008331298828125</v>
      </c>
      <c r="Y398">
        <v>8.8489933013916016</v>
      </c>
      <c r="Z398">
        <v>8.0251913070678711</v>
      </c>
      <c r="AA398">
        <v>7.880856990814209</v>
      </c>
      <c r="AB398">
        <v>7.2960319519042969</v>
      </c>
      <c r="AC398">
        <v>6.8671493530273438</v>
      </c>
      <c r="AD398">
        <v>7.2368159294128418</v>
      </c>
      <c r="AE398">
        <v>6.7208843231201172</v>
      </c>
      <c r="AF398">
        <v>5.6527700424194336</v>
      </c>
      <c r="AG398">
        <v>5.1296930313110352</v>
      </c>
      <c r="AH398">
        <v>4.9608798027038574</v>
      </c>
      <c r="AI398">
        <v>4.4787302017211914</v>
      </c>
      <c r="AJ398">
        <v>4.3680315017700195</v>
      </c>
      <c r="AK398">
        <v>3.7740020751953125</v>
      </c>
      <c r="AL398">
        <v>3.2671403884887695</v>
      </c>
      <c r="AM398">
        <v>2.8199162483215332</v>
      </c>
      <c r="AN398">
        <v>2.5451197624206543</v>
      </c>
      <c r="AO398">
        <v>2.2670433521270752</v>
      </c>
      <c r="AP398">
        <v>1.9645816087722778</v>
      </c>
      <c r="AQ398">
        <v>2.0659031867980957</v>
      </c>
      <c r="AR398">
        <v>2.0225603580474854</v>
      </c>
      <c r="AS398">
        <v>1.6285104751586914</v>
      </c>
      <c r="AT398">
        <v>1.730512261390686</v>
      </c>
      <c r="AU398">
        <v>1.5709100961685181</v>
      </c>
      <c r="AW398" t="str">
        <f>different_sources__2[[#This Row],[y_country_name]]&amp;different_sources__2[[#This Row],[y_indicator_name]]</f>
        <v>Late-demographic dividendElectricity production from oil sources (% of total)</v>
      </c>
    </row>
    <row r="399" spans="1:49" x14ac:dyDescent="0.3">
      <c r="A399" s="2" t="s">
        <v>132</v>
      </c>
      <c r="B399" s="2" t="s">
        <v>327</v>
      </c>
      <c r="C399">
        <v>11.837444305419922</v>
      </c>
      <c r="D399">
        <v>11.936862945556641</v>
      </c>
      <c r="E399">
        <v>11.988779067993164</v>
      </c>
      <c r="F399">
        <v>11.752631187438965</v>
      </c>
      <c r="G399">
        <v>12.023629188537598</v>
      </c>
      <c r="H399">
        <v>12.065736770629883</v>
      </c>
      <c r="I399">
        <v>12.161173820495605</v>
      </c>
      <c r="J399">
        <v>11.94367790222168</v>
      </c>
      <c r="K399">
        <v>12.056613922119141</v>
      </c>
      <c r="L399">
        <v>12.494750022888184</v>
      </c>
      <c r="M399">
        <v>11.657470703125</v>
      </c>
      <c r="N399">
        <v>12.864850997924805</v>
      </c>
      <c r="O399">
        <v>12.484817504882813</v>
      </c>
      <c r="P399">
        <v>11.787269592285156</v>
      </c>
      <c r="Q399">
        <v>12.569355964660645</v>
      </c>
      <c r="R399">
        <v>13.316611289978027</v>
      </c>
      <c r="S399">
        <v>14.018518447875977</v>
      </c>
      <c r="T399">
        <v>13.963521957397461</v>
      </c>
      <c r="U399">
        <v>14.828675270080566</v>
      </c>
      <c r="V399">
        <v>14.53446102142334</v>
      </c>
      <c r="W399">
        <v>15.049654006958008</v>
      </c>
      <c r="X399">
        <v>14.870236396789551</v>
      </c>
      <c r="Y399">
        <v>15.442828178405762</v>
      </c>
      <c r="Z399">
        <v>15.826783180236816</v>
      </c>
      <c r="AA399">
        <v>16.101192474365234</v>
      </c>
      <c r="AB399">
        <v>16.164018630981445</v>
      </c>
      <c r="AC399">
        <v>16.205137252807617</v>
      </c>
      <c r="AD399">
        <v>15.814550399780273</v>
      </c>
      <c r="AE399">
        <v>15.920661926269531</v>
      </c>
      <c r="AF399">
        <v>15.864335060119629</v>
      </c>
      <c r="AG399">
        <v>15.721860885620117</v>
      </c>
      <c r="AH399">
        <v>15.733227729797363</v>
      </c>
      <c r="AI399">
        <v>14.942153930664063</v>
      </c>
      <c r="AJ399">
        <v>16.011348724365234</v>
      </c>
      <c r="AK399">
        <v>16.07676887512207</v>
      </c>
      <c r="AL399">
        <v>16.14434814453125</v>
      </c>
      <c r="AM399">
        <v>15.999170303344727</v>
      </c>
      <c r="AN399">
        <v>15.869261741638184</v>
      </c>
      <c r="AO399">
        <v>16.229663848876953</v>
      </c>
      <c r="AP399">
        <v>15.258946418762207</v>
      </c>
      <c r="AQ399">
        <v>14.816084861755371</v>
      </c>
      <c r="AR399">
        <v>14.780575752258301</v>
      </c>
      <c r="AS399">
        <v>14.750888824462891</v>
      </c>
      <c r="AT399">
        <v>15.618667602539063</v>
      </c>
      <c r="AU399">
        <v>8.25</v>
      </c>
      <c r="AW399" t="str">
        <f>different_sources__2[[#This Row],[y_country_name]]&amp;different_sources__2[[#This Row],[y_indicator_name]]</f>
        <v>Latin America &amp; CaribbeanElectric power transmission and distribution losses (% of output)</v>
      </c>
    </row>
    <row r="400" spans="1:49" x14ac:dyDescent="0.3">
      <c r="A400" s="2" t="s">
        <v>132</v>
      </c>
      <c r="B400" s="2" t="s">
        <v>328</v>
      </c>
      <c r="C400">
        <v>0</v>
      </c>
      <c r="D400">
        <v>0</v>
      </c>
      <c r="E400">
        <v>0</v>
      </c>
      <c r="F400">
        <v>0.47940760850906372</v>
      </c>
      <c r="G400">
        <v>1.0946364402770996</v>
      </c>
      <c r="H400">
        <v>1.0224218368530273</v>
      </c>
      <c r="I400">
        <v>0.58999764919281006</v>
      </c>
      <c r="J400">
        <v>0.95547020435333252</v>
      </c>
      <c r="K400">
        <v>0.79663336277008057</v>
      </c>
      <c r="L400">
        <v>0.63401556015014648</v>
      </c>
      <c r="M400">
        <v>0.7342488169670105</v>
      </c>
      <c r="N400">
        <v>0.45954644680023193</v>
      </c>
      <c r="O400">
        <v>0.79055106639862061</v>
      </c>
      <c r="P400">
        <v>1.3569029569625854</v>
      </c>
      <c r="Q400">
        <v>1.8590903282165527</v>
      </c>
      <c r="R400">
        <v>1.111196756362915</v>
      </c>
      <c r="S400">
        <v>1.3375896215438843</v>
      </c>
      <c r="T400">
        <v>1.100396990776062</v>
      </c>
      <c r="U400">
        <v>1.2023812532424927</v>
      </c>
      <c r="V400">
        <v>2.032339334487915</v>
      </c>
      <c r="W400">
        <v>2.0712664127349854</v>
      </c>
      <c r="X400">
        <v>1.9090216159820557</v>
      </c>
      <c r="Y400">
        <v>1.8686518669128418</v>
      </c>
      <c r="Z400">
        <v>1.6906617879867554</v>
      </c>
      <c r="AA400">
        <v>2.3123257160186768</v>
      </c>
      <c r="AB400">
        <v>2.1715905666351318</v>
      </c>
      <c r="AC400">
        <v>2.4911000728607178</v>
      </c>
      <c r="AD400">
        <v>2.1904313564300537</v>
      </c>
      <c r="AE400">
        <v>2.2312474250793457</v>
      </c>
      <c r="AF400">
        <v>2.0526721477508545</v>
      </c>
      <c r="AG400">
        <v>3.0411159992218018</v>
      </c>
      <c r="AH400">
        <v>2.886667013168335</v>
      </c>
      <c r="AI400">
        <v>2.9222009181976318</v>
      </c>
      <c r="AJ400">
        <v>2.5526969432830811</v>
      </c>
      <c r="AK400">
        <v>2.3468887805938721</v>
      </c>
      <c r="AL400">
        <v>2.6513097286224365</v>
      </c>
      <c r="AM400">
        <v>2.3544437885284424</v>
      </c>
      <c r="AN400">
        <v>2.3502902984619141</v>
      </c>
      <c r="AO400">
        <v>2.3806426525115967</v>
      </c>
      <c r="AP400">
        <v>1.9774500131607056</v>
      </c>
      <c r="AQ400">
        <v>2.1901786327362061</v>
      </c>
      <c r="AR400">
        <v>2.0554516315460205</v>
      </c>
      <c r="AS400">
        <v>2.1555726528167725</v>
      </c>
      <c r="AT400">
        <v>1.9491895437240601</v>
      </c>
      <c r="AU400">
        <v>0.72769320011138916</v>
      </c>
      <c r="AW400" t="str">
        <f>different_sources__2[[#This Row],[y_country_name]]&amp;different_sources__2[[#This Row],[y_indicator_name]]</f>
        <v>Latin America &amp; CaribbeanElectricity production from nuclear sources (% of total)</v>
      </c>
    </row>
    <row r="401" spans="1:49" x14ac:dyDescent="0.3">
      <c r="A401" s="2" t="s">
        <v>132</v>
      </c>
      <c r="B401" s="2" t="s">
        <v>329</v>
      </c>
      <c r="C401">
        <v>30.141498565673828</v>
      </c>
      <c r="D401">
        <v>29.839992523193359</v>
      </c>
      <c r="E401">
        <v>29.263082504272461</v>
      </c>
      <c r="F401">
        <v>27.496988296508789</v>
      </c>
      <c r="G401">
        <v>26.917531967163086</v>
      </c>
      <c r="H401">
        <v>26.50227165222168</v>
      </c>
      <c r="I401">
        <v>26.351306915283203</v>
      </c>
      <c r="J401">
        <v>26.693119049072266</v>
      </c>
      <c r="K401">
        <v>25.536952972412109</v>
      </c>
      <c r="L401">
        <v>25.438653945922852</v>
      </c>
      <c r="M401">
        <v>24.637489318847656</v>
      </c>
      <c r="N401">
        <v>23.911405563354492</v>
      </c>
      <c r="O401">
        <v>23.274242401123047</v>
      </c>
      <c r="P401">
        <v>20.841329574584961</v>
      </c>
      <c r="Q401">
        <v>19.296167373657227</v>
      </c>
      <c r="R401">
        <v>20.572416305541992</v>
      </c>
      <c r="S401">
        <v>20.468105316162109</v>
      </c>
      <c r="T401">
        <v>19.833255767822266</v>
      </c>
      <c r="U401">
        <v>19.849502563476563</v>
      </c>
      <c r="V401">
        <v>17.306133270263672</v>
      </c>
      <c r="W401">
        <v>16.614360809326172</v>
      </c>
      <c r="X401">
        <v>16.871627807617188</v>
      </c>
      <c r="Y401">
        <v>15.231015205383301</v>
      </c>
      <c r="Z401">
        <v>16.228815078735352</v>
      </c>
      <c r="AA401">
        <v>14.91480827331543</v>
      </c>
      <c r="AB401">
        <v>14.827059745788574</v>
      </c>
      <c r="AC401">
        <v>15.679990768432617</v>
      </c>
      <c r="AD401">
        <v>17.07655143737793</v>
      </c>
      <c r="AE401">
        <v>16.83885383605957</v>
      </c>
      <c r="AF401">
        <v>16.371978759765625</v>
      </c>
      <c r="AG401">
        <v>16.409624099731445</v>
      </c>
      <c r="AH401">
        <v>14.333101272583008</v>
      </c>
      <c r="AI401">
        <v>13.10936164855957</v>
      </c>
      <c r="AJ401">
        <v>12.566028594970703</v>
      </c>
      <c r="AK401">
        <v>12.369731903076172</v>
      </c>
      <c r="AL401">
        <v>11.543220520019531</v>
      </c>
      <c r="AM401">
        <v>11.919195175170898</v>
      </c>
      <c r="AN401">
        <v>12.16093635559082</v>
      </c>
      <c r="AO401">
        <v>11.410731315612793</v>
      </c>
      <c r="AP401">
        <v>10.766069412231445</v>
      </c>
      <c r="AQ401">
        <v>10.722389221191406</v>
      </c>
      <c r="AR401">
        <v>11.264636039733887</v>
      </c>
      <c r="AS401">
        <v>10.904207229614258</v>
      </c>
      <c r="AT401">
        <v>10.111416816711426</v>
      </c>
      <c r="AU401">
        <v>9.9122037887573242</v>
      </c>
      <c r="AW401" t="str">
        <f>different_sources__2[[#This Row],[y_country_name]]&amp;different_sources__2[[#This Row],[y_indicator_name]]</f>
        <v>Latin America &amp; CaribbeanElectricity production from oil sources (% of total)</v>
      </c>
    </row>
    <row r="402" spans="1:49" x14ac:dyDescent="0.3">
      <c r="A402" s="2" t="s">
        <v>133</v>
      </c>
      <c r="B402" s="2" t="s">
        <v>327</v>
      </c>
      <c r="C402">
        <v>12.154353141784668</v>
      </c>
      <c r="D402">
        <v>12.061792373657227</v>
      </c>
      <c r="E402">
        <v>11.909025192260742</v>
      </c>
      <c r="F402">
        <v>11.724076271057129</v>
      </c>
      <c r="G402">
        <v>11.848385810852051</v>
      </c>
      <c r="H402">
        <v>11.866828918457031</v>
      </c>
      <c r="I402">
        <v>11.959720611572266</v>
      </c>
      <c r="J402">
        <v>11.896291732788086</v>
      </c>
      <c r="K402">
        <v>12.122653007507324</v>
      </c>
      <c r="L402">
        <v>12.348681449890137</v>
      </c>
      <c r="M402">
        <v>12.062160491943359</v>
      </c>
      <c r="N402">
        <v>12.696329116821289</v>
      </c>
      <c r="O402">
        <v>12.21871280670166</v>
      </c>
      <c r="P402">
        <v>11.776293754577637</v>
      </c>
      <c r="Q402">
        <v>12.394969940185547</v>
      </c>
      <c r="R402">
        <v>12.950039863586426</v>
      </c>
      <c r="S402">
        <v>13.649631500244141</v>
      </c>
      <c r="T402">
        <v>13.660628318786621</v>
      </c>
      <c r="U402">
        <v>14.684688568115234</v>
      </c>
      <c r="V402">
        <v>14.265780448913574</v>
      </c>
      <c r="W402">
        <v>14.688235282897949</v>
      </c>
      <c r="X402">
        <v>14.654232025146484</v>
      </c>
      <c r="Y402">
        <v>15.274182319641113</v>
      </c>
      <c r="Z402">
        <v>15.586538314819336</v>
      </c>
      <c r="AA402">
        <v>15.801015853881836</v>
      </c>
      <c r="AB402">
        <v>15.965136528015137</v>
      </c>
      <c r="AC402">
        <v>16.049751281738281</v>
      </c>
      <c r="AD402">
        <v>15.40911865234375</v>
      </c>
      <c r="AE402">
        <v>15.661314010620117</v>
      </c>
      <c r="AF402">
        <v>15.401960372924805</v>
      </c>
      <c r="AG402">
        <v>15.12852954864502</v>
      </c>
      <c r="AH402">
        <v>15.254446029663086</v>
      </c>
      <c r="AI402">
        <v>14.314504623413086</v>
      </c>
      <c r="AJ402">
        <v>15.310544967651367</v>
      </c>
      <c r="AK402">
        <v>15.308463096618652</v>
      </c>
      <c r="AL402">
        <v>15.482416152954102</v>
      </c>
      <c r="AM402">
        <v>15.309887886047363</v>
      </c>
      <c r="AN402">
        <v>15.181693077087402</v>
      </c>
      <c r="AO402">
        <v>15.473098754882813</v>
      </c>
      <c r="AP402">
        <v>15.284494400024414</v>
      </c>
      <c r="AQ402">
        <v>14.794204711914063</v>
      </c>
      <c r="AR402">
        <v>14.87083625793457</v>
      </c>
      <c r="AS402">
        <v>14.761357307434082</v>
      </c>
      <c r="AT402">
        <v>14.290372848510742</v>
      </c>
      <c r="AU402">
        <v>8.25</v>
      </c>
      <c r="AW402" t="str">
        <f>different_sources__2[[#This Row],[y_country_name]]&amp;different_sources__2[[#This Row],[y_indicator_name]]</f>
        <v>Latin America &amp; Caribbean (excluding high income)Electric power transmission and distribution losses (% of output)</v>
      </c>
    </row>
    <row r="403" spans="1:49" x14ac:dyDescent="0.3">
      <c r="A403" s="2" t="s">
        <v>133</v>
      </c>
      <c r="B403" s="2" t="s">
        <v>328</v>
      </c>
      <c r="C403">
        <v>0</v>
      </c>
      <c r="D403">
        <v>0</v>
      </c>
      <c r="E403">
        <v>0</v>
      </c>
      <c r="F403">
        <v>0.5760873556137085</v>
      </c>
      <c r="G403">
        <v>1.3057847023010254</v>
      </c>
      <c r="H403">
        <v>1.2169603109359741</v>
      </c>
      <c r="I403">
        <v>0.70093017816543579</v>
      </c>
      <c r="J403">
        <v>1.1345618963241577</v>
      </c>
      <c r="K403">
        <v>0.9518892765045166</v>
      </c>
      <c r="L403">
        <v>0.76449817419052124</v>
      </c>
      <c r="M403">
        <v>0.88976067304611206</v>
      </c>
      <c r="N403">
        <v>0.55473828315734863</v>
      </c>
      <c r="O403">
        <v>0.96121633052825928</v>
      </c>
      <c r="P403">
        <v>1.638572096824646</v>
      </c>
      <c r="Q403">
        <v>2.2326505184173584</v>
      </c>
      <c r="R403">
        <v>1.3326150178909302</v>
      </c>
      <c r="S403">
        <v>1.6076638698577881</v>
      </c>
      <c r="T403">
        <v>1.3246669769287109</v>
      </c>
      <c r="U403">
        <v>1.4358035326004028</v>
      </c>
      <c r="V403">
        <v>2.439647912979126</v>
      </c>
      <c r="W403">
        <v>2.4867396354675293</v>
      </c>
      <c r="X403">
        <v>2.3163647651672363</v>
      </c>
      <c r="Y403">
        <v>2.257159948348999</v>
      </c>
      <c r="Z403">
        <v>2.0329718589782715</v>
      </c>
      <c r="AA403">
        <v>2.7730050086975098</v>
      </c>
      <c r="AB403">
        <v>2.6044635772705078</v>
      </c>
      <c r="AC403">
        <v>2.9835062026977539</v>
      </c>
      <c r="AD403">
        <v>2.6270527839660645</v>
      </c>
      <c r="AE403">
        <v>2.6619167327880859</v>
      </c>
      <c r="AF403">
        <v>2.4486081600189209</v>
      </c>
      <c r="AG403">
        <v>3.6741175651550293</v>
      </c>
      <c r="AH403">
        <v>3.4823870658874512</v>
      </c>
      <c r="AI403">
        <v>3.5039732456207275</v>
      </c>
      <c r="AJ403">
        <v>3.0654127597808838</v>
      </c>
      <c r="AK403">
        <v>2.8273990154266357</v>
      </c>
      <c r="AL403">
        <v>3.1915590763092041</v>
      </c>
      <c r="AM403">
        <v>2.8433973789215088</v>
      </c>
      <c r="AN403">
        <v>2.8331673145294189</v>
      </c>
      <c r="AO403">
        <v>2.8730690479278564</v>
      </c>
      <c r="AP403">
        <v>2.3598148822784424</v>
      </c>
      <c r="AQ403">
        <v>2.6118652820587158</v>
      </c>
      <c r="AR403">
        <v>2.4545199871063232</v>
      </c>
      <c r="AS403">
        <v>2.5774266719818115</v>
      </c>
      <c r="AT403">
        <v>2.3323793411254883</v>
      </c>
      <c r="AU403">
        <v>0.86703991889953613</v>
      </c>
      <c r="AW403" t="str">
        <f>different_sources__2[[#This Row],[y_country_name]]&amp;different_sources__2[[#This Row],[y_indicator_name]]</f>
        <v>Latin America &amp; Caribbean (excluding high income)Electricity production from nuclear sources (% of total)</v>
      </c>
    </row>
    <row r="404" spans="1:49" x14ac:dyDescent="0.3">
      <c r="A404" s="2" t="s">
        <v>133</v>
      </c>
      <c r="B404" s="2" t="s">
        <v>329</v>
      </c>
      <c r="C404">
        <v>32.351306915283203</v>
      </c>
      <c r="D404">
        <v>31.257423400878906</v>
      </c>
      <c r="E404">
        <v>30.59849739074707</v>
      </c>
      <c r="F404">
        <v>28.857194900512695</v>
      </c>
      <c r="G404">
        <v>28.00511360168457</v>
      </c>
      <c r="H404">
        <v>27.80792236328125</v>
      </c>
      <c r="I404">
        <v>28.247014999389648</v>
      </c>
      <c r="J404">
        <v>28.28569221496582</v>
      </c>
      <c r="K404">
        <v>25.982475280761719</v>
      </c>
      <c r="L404">
        <v>25.397022247314453</v>
      </c>
      <c r="M404">
        <v>24.264619827270508</v>
      </c>
      <c r="N404">
        <v>23.736865997314453</v>
      </c>
      <c r="O404">
        <v>23.788198471069336</v>
      </c>
      <c r="P404">
        <v>21.996604919433594</v>
      </c>
      <c r="Q404">
        <v>20.447046279907227</v>
      </c>
      <c r="R404">
        <v>22.361074447631836</v>
      </c>
      <c r="S404">
        <v>22.462553024291992</v>
      </c>
      <c r="T404">
        <v>21.671104431152344</v>
      </c>
      <c r="U404">
        <v>21.091697692871094</v>
      </c>
      <c r="V404">
        <v>18.940521240234375</v>
      </c>
      <c r="W404">
        <v>18.770074844360352</v>
      </c>
      <c r="X404">
        <v>19.096437454223633</v>
      </c>
      <c r="Y404">
        <v>17.195215225219727</v>
      </c>
      <c r="Z404">
        <v>18.700939178466797</v>
      </c>
      <c r="AA404">
        <v>17.136703491210938</v>
      </c>
      <c r="AB404">
        <v>16.934144973754883</v>
      </c>
      <c r="AC404">
        <v>17.840221405029297</v>
      </c>
      <c r="AD404">
        <v>19.279909133911133</v>
      </c>
      <c r="AE404">
        <v>18.613595962524414</v>
      </c>
      <c r="AF404">
        <v>18.145858764648438</v>
      </c>
      <c r="AG404">
        <v>18.127389907836914</v>
      </c>
      <c r="AH404">
        <v>15.308812141418457</v>
      </c>
      <c r="AI404">
        <v>13.502327919006348</v>
      </c>
      <c r="AJ404">
        <v>13.140094757080078</v>
      </c>
      <c r="AK404">
        <v>12.82182788848877</v>
      </c>
      <c r="AL404">
        <v>11.819664001464844</v>
      </c>
      <c r="AM404">
        <v>11.370460510253906</v>
      </c>
      <c r="AN404">
        <v>11.295504570007324</v>
      </c>
      <c r="AO404">
        <v>10.732914924621582</v>
      </c>
      <c r="AP404">
        <v>10.197877883911133</v>
      </c>
      <c r="AQ404">
        <v>10.360043525695801</v>
      </c>
      <c r="AR404">
        <v>10.906618118286133</v>
      </c>
      <c r="AS404">
        <v>10.780094146728516</v>
      </c>
      <c r="AT404">
        <v>10.03571891784668</v>
      </c>
      <c r="AU404">
        <v>9.7532815933227539</v>
      </c>
      <c r="AW404" t="str">
        <f>different_sources__2[[#This Row],[y_country_name]]&amp;different_sources__2[[#This Row],[y_indicator_name]]</f>
        <v>Latin America &amp; Caribbean (excluding high income)Electricity production from oil sources (% of total)</v>
      </c>
    </row>
    <row r="405" spans="1:49" x14ac:dyDescent="0.3">
      <c r="A405" s="2" t="s">
        <v>134</v>
      </c>
      <c r="B405" s="2" t="s">
        <v>327</v>
      </c>
      <c r="C405">
        <v>11.861001014709473</v>
      </c>
      <c r="D405">
        <v>11.927865982055664</v>
      </c>
      <c r="E405">
        <v>11.975641250610352</v>
      </c>
      <c r="F405">
        <v>11.746493339538574</v>
      </c>
      <c r="G405">
        <v>12.051651000976563</v>
      </c>
      <c r="H405">
        <v>12.088809967041016</v>
      </c>
      <c r="I405">
        <v>12.222217559814453</v>
      </c>
      <c r="J405">
        <v>11.99988842010498</v>
      </c>
      <c r="K405">
        <v>12.103509902954102</v>
      </c>
      <c r="L405">
        <v>12.35555362701416</v>
      </c>
      <c r="M405">
        <v>11.701859474182129</v>
      </c>
      <c r="N405">
        <v>12.952935218811035</v>
      </c>
      <c r="O405">
        <v>12.572756767272949</v>
      </c>
      <c r="P405">
        <v>11.862139701843262</v>
      </c>
      <c r="Q405">
        <v>12.450480461120605</v>
      </c>
      <c r="R405">
        <v>13.214086532592773</v>
      </c>
      <c r="S405">
        <v>13.928791999816895</v>
      </c>
      <c r="T405">
        <v>13.85631275177002</v>
      </c>
      <c r="U405">
        <v>14.736088752746582</v>
      </c>
      <c r="V405">
        <v>14.535598754882813</v>
      </c>
      <c r="W405">
        <v>15.04027271270752</v>
      </c>
      <c r="X405">
        <v>14.852932929992676</v>
      </c>
      <c r="Y405">
        <v>15.407665252685547</v>
      </c>
      <c r="Z405">
        <v>15.780087471008301</v>
      </c>
      <c r="AA405">
        <v>16.042219161987305</v>
      </c>
      <c r="AB405">
        <v>16.108615875244141</v>
      </c>
      <c r="AC405">
        <v>16.154613494873047</v>
      </c>
      <c r="AD405">
        <v>15.772409439086914</v>
      </c>
      <c r="AE405">
        <v>15.897854804992676</v>
      </c>
      <c r="AF405">
        <v>15.865762710571289</v>
      </c>
      <c r="AG405">
        <v>15.725349426269531</v>
      </c>
      <c r="AH405">
        <v>15.737699508666992</v>
      </c>
      <c r="AI405">
        <v>14.937663078308105</v>
      </c>
      <c r="AJ405">
        <v>16.019842147827148</v>
      </c>
      <c r="AK405">
        <v>16.088441848754883</v>
      </c>
      <c r="AL405">
        <v>16.145181655883789</v>
      </c>
      <c r="AM405">
        <v>15.986963272094727</v>
      </c>
      <c r="AN405">
        <v>15.869068145751953</v>
      </c>
      <c r="AO405">
        <v>16.239719390869141</v>
      </c>
      <c r="AP405">
        <v>15.250545501708984</v>
      </c>
      <c r="AQ405">
        <v>14.805124282836914</v>
      </c>
      <c r="AR405">
        <v>14.768451690673828</v>
      </c>
      <c r="AS405">
        <v>14.742924690246582</v>
      </c>
      <c r="AT405">
        <v>15.622829437255859</v>
      </c>
      <c r="AU405">
        <v>8.25</v>
      </c>
      <c r="AW405" t="str">
        <f>different_sources__2[[#This Row],[y_country_name]]&amp;different_sources__2[[#This Row],[y_indicator_name]]</f>
        <v>Latin America &amp; the Caribbean (IDA &amp; IBRD countries)Electric power transmission and distribution losses (% of output)</v>
      </c>
    </row>
    <row r="406" spans="1:49" x14ac:dyDescent="0.3">
      <c r="A406" s="2" t="s">
        <v>134</v>
      </c>
      <c r="B406" s="2" t="s">
        <v>328</v>
      </c>
      <c r="C406">
        <v>0</v>
      </c>
      <c r="D406">
        <v>0</v>
      </c>
      <c r="E406">
        <v>0</v>
      </c>
      <c r="F406">
        <v>0.50347524881362915</v>
      </c>
      <c r="G406">
        <v>1.1503667831420898</v>
      </c>
      <c r="H406">
        <v>1.0740971565246582</v>
      </c>
      <c r="I406">
        <v>0.61905968189239502</v>
      </c>
      <c r="J406">
        <v>1.0025482177734375</v>
      </c>
      <c r="K406">
        <v>0.83552443981170654</v>
      </c>
      <c r="L406">
        <v>0.6643141508102417</v>
      </c>
      <c r="M406">
        <v>0.76967877149581909</v>
      </c>
      <c r="N406">
        <v>0.48150312900543213</v>
      </c>
      <c r="O406">
        <v>0.82789760828018188</v>
      </c>
      <c r="P406">
        <v>1.4201622009277344</v>
      </c>
      <c r="Q406">
        <v>1.9417498111724854</v>
      </c>
      <c r="R406">
        <v>1.1604528427124023</v>
      </c>
      <c r="S406">
        <v>1.3961114883422852</v>
      </c>
      <c r="T406">
        <v>1.149134635925293</v>
      </c>
      <c r="U406">
        <v>1.2560917139053345</v>
      </c>
      <c r="V406">
        <v>2.1213691234588623</v>
      </c>
      <c r="W406">
        <v>2.1527576446533203</v>
      </c>
      <c r="X406">
        <v>1.9776296615600586</v>
      </c>
      <c r="Y406">
        <v>1.9326012134552002</v>
      </c>
      <c r="Z406">
        <v>1.7493897676467896</v>
      </c>
      <c r="AA406">
        <v>2.3922379016876221</v>
      </c>
      <c r="AB406">
        <v>2.2471063137054443</v>
      </c>
      <c r="AC406">
        <v>2.5781130790710449</v>
      </c>
      <c r="AD406">
        <v>2.2650213241577148</v>
      </c>
      <c r="AE406">
        <v>2.3068139553070068</v>
      </c>
      <c r="AF406">
        <v>2.1216566562652588</v>
      </c>
      <c r="AG406">
        <v>3.1445658206939697</v>
      </c>
      <c r="AH406">
        <v>2.9846665859222412</v>
      </c>
      <c r="AI406">
        <v>3.0191829204559326</v>
      </c>
      <c r="AJ406">
        <v>2.6352794170379639</v>
      </c>
      <c r="AK406">
        <v>2.4207077026367188</v>
      </c>
      <c r="AL406">
        <v>2.7359378337860107</v>
      </c>
      <c r="AM406">
        <v>2.4304087162017822</v>
      </c>
      <c r="AN406">
        <v>2.4249222278594971</v>
      </c>
      <c r="AO406">
        <v>2.4562208652496338</v>
      </c>
      <c r="AP406">
        <v>2.0383827686309814</v>
      </c>
      <c r="AQ406">
        <v>2.2568128108978271</v>
      </c>
      <c r="AR406">
        <v>2.1180496215820313</v>
      </c>
      <c r="AS406">
        <v>2.2216613292694092</v>
      </c>
      <c r="AT406">
        <v>2.008784294128418</v>
      </c>
      <c r="AU406">
        <v>0.75032997131347656</v>
      </c>
      <c r="AW406" t="str">
        <f>different_sources__2[[#This Row],[y_country_name]]&amp;different_sources__2[[#This Row],[y_indicator_name]]</f>
        <v>Latin America &amp; the Caribbean (IDA &amp; IBRD countries)Electricity production from nuclear sources (% of total)</v>
      </c>
    </row>
    <row r="407" spans="1:49" x14ac:dyDescent="0.3">
      <c r="A407" s="2" t="s">
        <v>134</v>
      </c>
      <c r="B407" s="2" t="s">
        <v>329</v>
      </c>
      <c r="C407">
        <v>28.720611572265625</v>
      </c>
      <c r="D407">
        <v>28.325721740722656</v>
      </c>
      <c r="E407">
        <v>27.751409530639648</v>
      </c>
      <c r="F407">
        <v>26.015966415405273</v>
      </c>
      <c r="G407">
        <v>25.388051986694336</v>
      </c>
      <c r="H407">
        <v>24.988210678100586</v>
      </c>
      <c r="I407">
        <v>24.836885452270508</v>
      </c>
      <c r="J407">
        <v>25.219142913818359</v>
      </c>
      <c r="K407">
        <v>23.942493438720703</v>
      </c>
      <c r="L407">
        <v>23.888908386230469</v>
      </c>
      <c r="M407">
        <v>22.998800277709961</v>
      </c>
      <c r="N407">
        <v>22.2650146484375</v>
      </c>
      <c r="O407">
        <v>21.638885498046875</v>
      </c>
      <c r="P407">
        <v>19.135126113891602</v>
      </c>
      <c r="Q407">
        <v>17.662981033325195</v>
      </c>
      <c r="R407">
        <v>19.004671096801758</v>
      </c>
      <c r="S407">
        <v>18.922021865844727</v>
      </c>
      <c r="T407">
        <v>18.232063293457031</v>
      </c>
      <c r="U407">
        <v>18.205436706542969</v>
      </c>
      <c r="V407">
        <v>15.826385498046875</v>
      </c>
      <c r="W407">
        <v>15.432101249694824</v>
      </c>
      <c r="X407">
        <v>16.180170059204102</v>
      </c>
      <c r="Y407">
        <v>14.62962818145752</v>
      </c>
      <c r="Z407">
        <v>15.633923530578613</v>
      </c>
      <c r="AA407">
        <v>14.251782417297363</v>
      </c>
      <c r="AB407">
        <v>14.167243957519531</v>
      </c>
      <c r="AC407">
        <v>14.911874771118164</v>
      </c>
      <c r="AD407">
        <v>16.463598251342773</v>
      </c>
      <c r="AE407">
        <v>16.350208282470703</v>
      </c>
      <c r="AF407">
        <v>16.031976699829102</v>
      </c>
      <c r="AG407">
        <v>16.06025505065918</v>
      </c>
      <c r="AH407">
        <v>14.279890060424805</v>
      </c>
      <c r="AI407">
        <v>13.102788925170898</v>
      </c>
      <c r="AJ407">
        <v>12.549881935119629</v>
      </c>
      <c r="AK407">
        <v>12.261882781982422</v>
      </c>
      <c r="AL407">
        <v>11.279403686523438</v>
      </c>
      <c r="AM407">
        <v>11.719095230102539</v>
      </c>
      <c r="AN407">
        <v>11.938821792602539</v>
      </c>
      <c r="AO407">
        <v>11.241177558898926</v>
      </c>
      <c r="AP407">
        <v>10.589418411254883</v>
      </c>
      <c r="AQ407">
        <v>10.49366283416748</v>
      </c>
      <c r="AR407">
        <v>11.04375171661377</v>
      </c>
      <c r="AS407">
        <v>10.624092102050781</v>
      </c>
      <c r="AT407">
        <v>9.8405723571777344</v>
      </c>
      <c r="AU407">
        <v>9.6161098480224609</v>
      </c>
      <c r="AW407" t="str">
        <f>different_sources__2[[#This Row],[y_country_name]]&amp;different_sources__2[[#This Row],[y_indicator_name]]</f>
        <v>Latin America &amp; the Caribbean (IDA &amp; IBRD countries)Electricity production from oil sources (% of total)</v>
      </c>
    </row>
    <row r="408" spans="1:49" x14ac:dyDescent="0.3">
      <c r="A408" s="2" t="s">
        <v>135</v>
      </c>
      <c r="B408" s="2" t="s">
        <v>327</v>
      </c>
      <c r="V408">
        <v>17.83995246887207</v>
      </c>
      <c r="W408">
        <v>20.570516586303711</v>
      </c>
      <c r="X408">
        <v>26.421491622924805</v>
      </c>
      <c r="Y408">
        <v>29.969419479370117</v>
      </c>
      <c r="Z408">
        <v>28.918918609619141</v>
      </c>
      <c r="AA408">
        <v>31.967830657958984</v>
      </c>
      <c r="AB408">
        <v>46.577095031738281</v>
      </c>
      <c r="AC408">
        <v>29.42742919921875</v>
      </c>
      <c r="AD408">
        <v>20.596860885620117</v>
      </c>
      <c r="AE408">
        <v>27.007299423217773</v>
      </c>
      <c r="AF408">
        <v>23.984525680541992</v>
      </c>
      <c r="AG408">
        <v>23.130840301513672</v>
      </c>
      <c r="AH408">
        <v>24.981132507324219</v>
      </c>
      <c r="AI408">
        <v>22.691823959350586</v>
      </c>
      <c r="AJ408">
        <v>18.873960494995117</v>
      </c>
      <c r="AK408">
        <v>17.040359497070313</v>
      </c>
      <c r="AL408">
        <v>16.72459602355957</v>
      </c>
      <c r="AM408">
        <v>16.726053237915039</v>
      </c>
      <c r="AN408">
        <v>15.130830764770508</v>
      </c>
      <c r="AO408">
        <v>13.305800437927246</v>
      </c>
      <c r="AP408">
        <v>10.940093994140625</v>
      </c>
      <c r="AQ408">
        <v>10.108303070068359</v>
      </c>
      <c r="AR408">
        <v>9.0643749237060547</v>
      </c>
      <c r="AS408">
        <v>9.2607507705688477</v>
      </c>
      <c r="AT408">
        <v>9.0449333190917969</v>
      </c>
      <c r="AU408">
        <v>8.25</v>
      </c>
      <c r="AW408" t="str">
        <f>different_sources__2[[#This Row],[y_country_name]]&amp;different_sources__2[[#This Row],[y_indicator_name]]</f>
        <v>LatviaElectric power transmission and distribution losses (% of output)</v>
      </c>
    </row>
    <row r="409" spans="1:49" x14ac:dyDescent="0.3">
      <c r="A409" s="2" t="s">
        <v>135</v>
      </c>
      <c r="B409" s="2" t="s">
        <v>328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W409" t="str">
        <f>different_sources__2[[#This Row],[y_country_name]]&amp;different_sources__2[[#This Row],[y_indicator_name]]</f>
        <v>LatviaElectricity production from nuclear sources (% of total)</v>
      </c>
    </row>
    <row r="410" spans="1:49" x14ac:dyDescent="0.3">
      <c r="A410" s="2" t="s">
        <v>135</v>
      </c>
      <c r="B410" s="2" t="s">
        <v>329</v>
      </c>
      <c r="V410">
        <v>5.3700361251831055</v>
      </c>
      <c r="W410">
        <v>8.84124755859375</v>
      </c>
      <c r="X410">
        <v>2.5299947261810303</v>
      </c>
      <c r="Y410">
        <v>10.423037528991699</v>
      </c>
      <c r="Z410">
        <v>16.779279708862305</v>
      </c>
      <c r="AA410">
        <v>10.505151748657227</v>
      </c>
      <c r="AB410">
        <v>20.601408004760742</v>
      </c>
      <c r="AC410">
        <v>4.460719108581543</v>
      </c>
      <c r="AD410">
        <v>5.2613420486450195</v>
      </c>
      <c r="AE410">
        <v>8.7104625701904297</v>
      </c>
      <c r="AF410">
        <v>2.5870406627655029</v>
      </c>
      <c r="AG410">
        <v>2.2196261882781982</v>
      </c>
      <c r="AH410">
        <v>3.4968552589416504</v>
      </c>
      <c r="AI410">
        <v>2.0628931522369385</v>
      </c>
      <c r="AJ410">
        <v>1.2795904874801636</v>
      </c>
      <c r="AK410">
        <v>0.12229922413825989</v>
      </c>
      <c r="AL410">
        <v>0.10222858190536499</v>
      </c>
      <c r="AM410">
        <v>0.35631942749023438</v>
      </c>
      <c r="AN410">
        <v>3.7921879440546036E-2</v>
      </c>
      <c r="AO410">
        <v>7.1826182305812836E-2</v>
      </c>
      <c r="AP410">
        <v>3.0179567635059357E-2</v>
      </c>
      <c r="AQ410">
        <v>1.6409583389759064E-2</v>
      </c>
      <c r="AR410">
        <v>1.6215339303016663E-2</v>
      </c>
      <c r="AS410">
        <v>3.2211307436227798E-2</v>
      </c>
      <c r="AT410">
        <v>0</v>
      </c>
      <c r="AU410">
        <v>1.8073378130793571E-2</v>
      </c>
      <c r="AW410" t="str">
        <f>different_sources__2[[#This Row],[y_country_name]]&amp;different_sources__2[[#This Row],[y_indicator_name]]</f>
        <v>LatviaElectricity production from oil sources (% of total)</v>
      </c>
    </row>
    <row r="411" spans="1:49" x14ac:dyDescent="0.3">
      <c r="A411" s="2" t="s">
        <v>136</v>
      </c>
      <c r="B411" s="2" t="s">
        <v>327</v>
      </c>
      <c r="C411">
        <v>15.373507499694824</v>
      </c>
      <c r="D411">
        <v>13.186642646789551</v>
      </c>
      <c r="E411">
        <v>12.903924942016602</v>
      </c>
      <c r="F411">
        <v>12.005440711975098</v>
      </c>
      <c r="G411">
        <v>11.894695281982422</v>
      </c>
      <c r="H411">
        <v>11.565352439880371</v>
      </c>
      <c r="I411">
        <v>11.230916023254395</v>
      </c>
      <c r="J411">
        <v>12.230905532836914</v>
      </c>
      <c r="K411">
        <v>13.338483810424805</v>
      </c>
      <c r="L411">
        <v>13.344453811645508</v>
      </c>
      <c r="M411">
        <v>13.435288429260254</v>
      </c>
      <c r="N411">
        <v>13.569356918334961</v>
      </c>
      <c r="O411">
        <v>14.162908554077148</v>
      </c>
      <c r="P411">
        <v>14.005405426025391</v>
      </c>
      <c r="Q411">
        <v>15.132846832275391</v>
      </c>
      <c r="R411">
        <v>14.060137748718262</v>
      </c>
      <c r="S411">
        <v>16.271289825439453</v>
      </c>
      <c r="T411">
        <v>17.513259887695313</v>
      </c>
      <c r="U411">
        <v>17.118873596191406</v>
      </c>
      <c r="V411">
        <v>18.741481781005859</v>
      </c>
      <c r="W411">
        <v>19.592153549194336</v>
      </c>
      <c r="X411">
        <v>18.205171585083008</v>
      </c>
      <c r="Y411">
        <v>15.865957260131836</v>
      </c>
      <c r="Z411">
        <v>15.654492378234863</v>
      </c>
      <c r="AA411">
        <v>15.501936912536621</v>
      </c>
      <c r="AB411">
        <v>15.839349746704102</v>
      </c>
      <c r="AC411">
        <v>15.648558616638184</v>
      </c>
      <c r="AD411">
        <v>14.281465530395508</v>
      </c>
      <c r="AE411">
        <v>13.904189109802246</v>
      </c>
      <c r="AF411">
        <v>15.013712882995605</v>
      </c>
      <c r="AG411">
        <v>15.363588333129883</v>
      </c>
      <c r="AH411">
        <v>14.387772560119629</v>
      </c>
      <c r="AI411">
        <v>14.297137260437012</v>
      </c>
      <c r="AJ411">
        <v>14.830878257751465</v>
      </c>
      <c r="AK411">
        <v>14.447849273681641</v>
      </c>
      <c r="AL411">
        <v>13.566980361938477</v>
      </c>
      <c r="AM411">
        <v>13.882392883300781</v>
      </c>
      <c r="AN411">
        <v>17.199470520019531</v>
      </c>
      <c r="AO411">
        <v>16.447505950927734</v>
      </c>
      <c r="AP411">
        <v>15.002886772155762</v>
      </c>
      <c r="AQ411">
        <v>16.306299209594727</v>
      </c>
      <c r="AR411">
        <v>15.976314544677734</v>
      </c>
      <c r="AS411">
        <v>16.30609130859375</v>
      </c>
      <c r="AT411">
        <v>15.966022491455078</v>
      </c>
      <c r="AU411">
        <v>8.25</v>
      </c>
      <c r="AW411" t="str">
        <f>different_sources__2[[#This Row],[y_country_name]]&amp;different_sources__2[[#This Row],[y_indicator_name]]</f>
        <v>Least developed countries: UN classificationElectric power transmission and distribution losses (% of output)</v>
      </c>
    </row>
    <row r="412" spans="1:49" x14ac:dyDescent="0.3">
      <c r="A412" s="2" t="s">
        <v>136</v>
      </c>
      <c r="B412" s="2" t="s">
        <v>32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W412" t="str">
        <f>different_sources__2[[#This Row],[y_country_name]]&amp;different_sources__2[[#This Row],[y_indicator_name]]</f>
        <v>Least developed countries: UN classificationElectricity production from nuclear sources (% of total)</v>
      </c>
    </row>
    <row r="413" spans="1:49" x14ac:dyDescent="0.3">
      <c r="A413" s="2" t="s">
        <v>136</v>
      </c>
      <c r="B413" s="2" t="s">
        <v>329</v>
      </c>
      <c r="C413">
        <v>21.377162933349609</v>
      </c>
      <c r="D413">
        <v>17.385011672973633</v>
      </c>
      <c r="E413">
        <v>17.141284942626953</v>
      </c>
      <c r="F413">
        <v>13.411684036254883</v>
      </c>
      <c r="G413">
        <v>12.585392951965332</v>
      </c>
      <c r="H413">
        <v>11.585739135742188</v>
      </c>
      <c r="I413">
        <v>11.042501449584961</v>
      </c>
      <c r="J413">
        <v>11.957433700561523</v>
      </c>
      <c r="K413">
        <v>12.592323303222656</v>
      </c>
      <c r="L413">
        <v>11.648576736450195</v>
      </c>
      <c r="M413">
        <v>11.349817276000977</v>
      </c>
      <c r="N413">
        <v>11.402186393737793</v>
      </c>
      <c r="O413">
        <v>11.781452178955078</v>
      </c>
      <c r="P413">
        <v>12.190184593200684</v>
      </c>
      <c r="Q413">
        <v>12.185381889343262</v>
      </c>
      <c r="R413">
        <v>13.056581497192383</v>
      </c>
      <c r="S413">
        <v>12.743003845214844</v>
      </c>
      <c r="T413">
        <v>11.976655960083008</v>
      </c>
      <c r="U413">
        <v>10.431194305419922</v>
      </c>
      <c r="V413">
        <v>10.441690444946289</v>
      </c>
      <c r="W413">
        <v>10.57042121887207</v>
      </c>
      <c r="X413">
        <v>11.81246280670166</v>
      </c>
      <c r="Y413">
        <v>11.919168472290039</v>
      </c>
      <c r="Z413">
        <v>11.70025634765625</v>
      </c>
      <c r="AA413">
        <v>12.929519653320313</v>
      </c>
      <c r="AB413">
        <v>12.950104713439941</v>
      </c>
      <c r="AC413">
        <v>15.605157852172852</v>
      </c>
      <c r="AD413">
        <v>13.019713401794434</v>
      </c>
      <c r="AE413">
        <v>13.955940246582031</v>
      </c>
      <c r="AF413">
        <v>13.390814781188965</v>
      </c>
      <c r="AG413">
        <v>13.104775428771973</v>
      </c>
      <c r="AH413">
        <v>12.283238410949707</v>
      </c>
      <c r="AI413">
        <v>13.147299766540527</v>
      </c>
      <c r="AJ413">
        <v>13.093976974487305</v>
      </c>
      <c r="AK413">
        <v>12.942989349365234</v>
      </c>
      <c r="AL413">
        <v>13.320281982421875</v>
      </c>
      <c r="AM413">
        <v>13.946999549865723</v>
      </c>
      <c r="AN413">
        <v>14.293868064880371</v>
      </c>
      <c r="AO413">
        <v>13.161270141601563</v>
      </c>
      <c r="AP413">
        <v>9.8810024261474609</v>
      </c>
      <c r="AQ413">
        <v>11.246548652648926</v>
      </c>
      <c r="AR413">
        <v>13.05080509185791</v>
      </c>
      <c r="AS413">
        <v>13.082296371459961</v>
      </c>
      <c r="AT413">
        <v>13.011527061462402</v>
      </c>
      <c r="AU413">
        <v>13.019842147827148</v>
      </c>
      <c r="AW413" t="str">
        <f>different_sources__2[[#This Row],[y_country_name]]&amp;different_sources__2[[#This Row],[y_indicator_name]]</f>
        <v>Least developed countries: UN classificationElectricity production from oil sources (% of total)</v>
      </c>
    </row>
    <row r="414" spans="1:49" x14ac:dyDescent="0.3">
      <c r="A414" s="2" t="s">
        <v>137</v>
      </c>
      <c r="B414" s="2" t="s">
        <v>327</v>
      </c>
      <c r="C414">
        <v>10.03636360168457</v>
      </c>
      <c r="D414">
        <v>10.03236198425293</v>
      </c>
      <c r="E414">
        <v>9.9944162368774414</v>
      </c>
      <c r="F414">
        <v>10.02531623840332</v>
      </c>
      <c r="G414">
        <v>10</v>
      </c>
      <c r="H414">
        <v>10</v>
      </c>
      <c r="I414">
        <v>10</v>
      </c>
      <c r="J414">
        <v>10.217391014099121</v>
      </c>
      <c r="K414">
        <v>10.600000381469727</v>
      </c>
      <c r="L414">
        <v>10.247093200683594</v>
      </c>
      <c r="M414">
        <v>10.166666984558105</v>
      </c>
      <c r="N414">
        <v>10.090909004211426</v>
      </c>
      <c r="O414">
        <v>10.111110687255859</v>
      </c>
      <c r="P414">
        <v>10.078947067260742</v>
      </c>
      <c r="Q414">
        <v>10.101010322570801</v>
      </c>
      <c r="R414">
        <v>10.071942329406738</v>
      </c>
      <c r="S414">
        <v>10.086956977844238</v>
      </c>
      <c r="T414">
        <v>10</v>
      </c>
      <c r="U414">
        <v>10</v>
      </c>
      <c r="V414">
        <v>6.6666665077209473</v>
      </c>
      <c r="W414">
        <v>6.6666665077209473</v>
      </c>
      <c r="X414">
        <v>10.607266426086426</v>
      </c>
      <c r="Y414">
        <v>11.59678840637207</v>
      </c>
      <c r="Z414">
        <v>15.007716178894043</v>
      </c>
      <c r="AA414">
        <v>15.83033561706543</v>
      </c>
      <c r="AB414">
        <v>16.468053817749023</v>
      </c>
      <c r="AC414">
        <v>16.065765380859375</v>
      </c>
      <c r="AD414">
        <v>13.283479690551758</v>
      </c>
      <c r="AE414">
        <v>13.55406665802002</v>
      </c>
      <c r="AF414">
        <v>14.315245628356934</v>
      </c>
      <c r="AG414">
        <v>14.046225547790527</v>
      </c>
      <c r="AH414">
        <v>13.144773483276367</v>
      </c>
      <c r="AI414">
        <v>12.572518348693848</v>
      </c>
      <c r="AJ414">
        <v>12.6417236328125</v>
      </c>
      <c r="AK414">
        <v>12.861658096313477</v>
      </c>
      <c r="AL414">
        <v>13.27901554107666</v>
      </c>
      <c r="AM414">
        <v>13.144993782043457</v>
      </c>
      <c r="AN414">
        <v>12.606115341186523</v>
      </c>
      <c r="AO414">
        <v>12.991067886352539</v>
      </c>
      <c r="AP414">
        <v>11.895366668701172</v>
      </c>
      <c r="AQ414">
        <v>11.414604187011719</v>
      </c>
      <c r="AR414">
        <v>9.2540130615234375</v>
      </c>
      <c r="AS414">
        <v>9.4412994384765625</v>
      </c>
      <c r="AT414">
        <v>10.466800689697266</v>
      </c>
      <c r="AU414">
        <v>8.25</v>
      </c>
      <c r="AW414" t="str">
        <f>different_sources__2[[#This Row],[y_country_name]]&amp;different_sources__2[[#This Row],[y_indicator_name]]</f>
        <v>LebanonElectric power transmission and distribution losses (% of output)</v>
      </c>
    </row>
    <row r="415" spans="1:49" x14ac:dyDescent="0.3">
      <c r="A415" s="2" t="s">
        <v>137</v>
      </c>
      <c r="B415" s="2" t="s">
        <v>328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W415" t="str">
        <f>different_sources__2[[#This Row],[y_country_name]]&amp;different_sources__2[[#This Row],[y_indicator_name]]</f>
        <v>LebanonElectricity production from nuclear sources (% of total)</v>
      </c>
    </row>
    <row r="416" spans="1:49" x14ac:dyDescent="0.3">
      <c r="A416" s="2" t="s">
        <v>137</v>
      </c>
      <c r="B416" s="2" t="s">
        <v>329</v>
      </c>
      <c r="C416">
        <v>38.981819152832031</v>
      </c>
      <c r="D416">
        <v>47.766990661621094</v>
      </c>
      <c r="E416">
        <v>73.310997009277344</v>
      </c>
      <c r="F416">
        <v>58.481014251708984</v>
      </c>
      <c r="G416">
        <v>56.756755828857422</v>
      </c>
      <c r="H416">
        <v>60</v>
      </c>
      <c r="I416">
        <v>62.790699005126953</v>
      </c>
      <c r="J416">
        <v>65.217391967773438</v>
      </c>
      <c r="K416">
        <v>66</v>
      </c>
      <c r="L416">
        <v>69.113372802734375</v>
      </c>
      <c r="M416">
        <v>71.666664123535156</v>
      </c>
      <c r="N416">
        <v>80.303031921386719</v>
      </c>
      <c r="O416">
        <v>84.444442749023438</v>
      </c>
      <c r="P416">
        <v>84.605262756347656</v>
      </c>
      <c r="Q416">
        <v>84.848487854003906</v>
      </c>
      <c r="R416">
        <v>86.57073974609375</v>
      </c>
      <c r="S416">
        <v>86.739128112792969</v>
      </c>
      <c r="T416">
        <v>85</v>
      </c>
      <c r="U416">
        <v>80</v>
      </c>
      <c r="V416">
        <v>66.666664123535156</v>
      </c>
      <c r="W416">
        <v>81.333335876464844</v>
      </c>
      <c r="X416">
        <v>80.90692138671875</v>
      </c>
      <c r="Y416">
        <v>84.210525512695313</v>
      </c>
      <c r="Z416">
        <v>84.239967346191406</v>
      </c>
      <c r="AA416">
        <v>86.423027038574219</v>
      </c>
      <c r="AB416">
        <v>88.542716979980469</v>
      </c>
      <c r="AC416">
        <v>89.418670654296875</v>
      </c>
      <c r="AD416">
        <v>92.275901794433594</v>
      </c>
      <c r="AE416">
        <v>96.679000854492188</v>
      </c>
      <c r="AF416">
        <v>95.359176635742188</v>
      </c>
      <c r="AG416">
        <v>96.696754455566406</v>
      </c>
      <c r="AH416">
        <v>94.171249389648438</v>
      </c>
      <c r="AI416">
        <v>89.167922973632813</v>
      </c>
      <c r="AJ416">
        <v>90.929702758789063</v>
      </c>
      <c r="AK416">
        <v>91.522811889648438</v>
      </c>
      <c r="AL416">
        <v>93.975906372070313</v>
      </c>
      <c r="AM416">
        <v>95.139175415039063</v>
      </c>
      <c r="AN416">
        <v>97.197807312011719</v>
      </c>
      <c r="AO416">
        <v>94.081764221191406</v>
      </c>
      <c r="AP416">
        <v>88.378311157226563</v>
      </c>
      <c r="AQ416">
        <v>95.080963134765625</v>
      </c>
      <c r="AR416">
        <v>93.207878112792969</v>
      </c>
      <c r="AS416">
        <v>92.743179321289063</v>
      </c>
      <c r="AT416">
        <v>98.924911499023438</v>
      </c>
      <c r="AU416">
        <v>97.396171569824219</v>
      </c>
      <c r="AW416" t="str">
        <f>different_sources__2[[#This Row],[y_country_name]]&amp;different_sources__2[[#This Row],[y_indicator_name]]</f>
        <v>LebanonElectricity production from oil sources (% of total)</v>
      </c>
    </row>
    <row r="417" spans="1:49" x14ac:dyDescent="0.3">
      <c r="A417" s="2" t="s">
        <v>138</v>
      </c>
      <c r="B417" s="2" t="s">
        <v>327</v>
      </c>
      <c r="AU417">
        <v>8.25</v>
      </c>
      <c r="AW417" t="str">
        <f>different_sources__2[[#This Row],[y_country_name]]&amp;different_sources__2[[#This Row],[y_indicator_name]]</f>
        <v>LesothoElectric power transmission and distribution losses (% of output)</v>
      </c>
    </row>
    <row r="418" spans="1:49" x14ac:dyDescent="0.3">
      <c r="A418" s="2" t="s">
        <v>138</v>
      </c>
      <c r="B418" s="2" t="s">
        <v>328</v>
      </c>
      <c r="AW418" t="str">
        <f>different_sources__2[[#This Row],[y_country_name]]&amp;different_sources__2[[#This Row],[y_indicator_name]]</f>
        <v>LesothoElectricity production from nuclear sources (% of total)</v>
      </c>
    </row>
    <row r="419" spans="1:49" x14ac:dyDescent="0.3">
      <c r="A419" s="2" t="s">
        <v>138</v>
      </c>
      <c r="B419" s="2" t="s">
        <v>329</v>
      </c>
      <c r="AW419" t="str">
        <f>different_sources__2[[#This Row],[y_country_name]]&amp;different_sources__2[[#This Row],[y_indicator_name]]</f>
        <v>LesothoElectricity production from oil sources (% of total)</v>
      </c>
    </row>
    <row r="420" spans="1:49" x14ac:dyDescent="0.3">
      <c r="A420" s="2" t="s">
        <v>139</v>
      </c>
      <c r="B420" s="2" t="s">
        <v>327</v>
      </c>
      <c r="AU420">
        <v>8.25</v>
      </c>
      <c r="AW420" t="str">
        <f>different_sources__2[[#This Row],[y_country_name]]&amp;different_sources__2[[#This Row],[y_indicator_name]]</f>
        <v>LiberiaElectric power transmission and distribution losses (% of output)</v>
      </c>
    </row>
    <row r="421" spans="1:49" x14ac:dyDescent="0.3">
      <c r="A421" s="2" t="s">
        <v>139</v>
      </c>
      <c r="B421" s="2" t="s">
        <v>328</v>
      </c>
      <c r="AW421" t="str">
        <f>different_sources__2[[#This Row],[y_country_name]]&amp;different_sources__2[[#This Row],[y_indicator_name]]</f>
        <v>LiberiaElectricity production from nuclear sources (% of total)</v>
      </c>
    </row>
    <row r="422" spans="1:49" x14ac:dyDescent="0.3">
      <c r="A422" s="2" t="s">
        <v>139</v>
      </c>
      <c r="B422" s="2" t="s">
        <v>329</v>
      </c>
      <c r="AW422" t="str">
        <f>different_sources__2[[#This Row],[y_country_name]]&amp;different_sources__2[[#This Row],[y_indicator_name]]</f>
        <v>LiberiaElectricity production from oil sources (% of total)</v>
      </c>
    </row>
    <row r="423" spans="1:49" x14ac:dyDescent="0.3">
      <c r="A423" s="2" t="s">
        <v>140</v>
      </c>
      <c r="B423" s="2" t="s">
        <v>327</v>
      </c>
      <c r="C423">
        <v>21.653543472290039</v>
      </c>
      <c r="D423">
        <v>21.792617797851563</v>
      </c>
      <c r="E423">
        <v>21.53443717956543</v>
      </c>
      <c r="F423">
        <v>21.57856559753418</v>
      </c>
      <c r="G423">
        <v>21.581548690795898</v>
      </c>
      <c r="H423">
        <v>21.572935104370117</v>
      </c>
      <c r="I423">
        <v>21.531944274902344</v>
      </c>
      <c r="J423">
        <v>21.528396606445313</v>
      </c>
      <c r="K423">
        <v>21.566265106201172</v>
      </c>
      <c r="L423">
        <v>24.875</v>
      </c>
      <c r="M423">
        <v>30</v>
      </c>
      <c r="N423">
        <v>34.568782806396484</v>
      </c>
      <c r="O423">
        <v>38.628871917724609</v>
      </c>
      <c r="P423">
        <v>42.249656677246094</v>
      </c>
      <c r="Q423">
        <v>45.482734680175781</v>
      </c>
      <c r="R423">
        <v>38.697879791259766</v>
      </c>
      <c r="S423">
        <v>23.155416488647461</v>
      </c>
      <c r="T423">
        <v>19.522804260253906</v>
      </c>
      <c r="U423">
        <v>19.918447494506836</v>
      </c>
      <c r="V423">
        <v>31.202674865722656</v>
      </c>
      <c r="W423">
        <v>27.982791900634766</v>
      </c>
      <c r="X423">
        <v>24.221582412719727</v>
      </c>
      <c r="Y423">
        <v>24.1689453125</v>
      </c>
      <c r="Z423">
        <v>24.390453338623047</v>
      </c>
      <c r="AA423">
        <v>23.241348266601563</v>
      </c>
      <c r="AB423">
        <v>25.508853912353516</v>
      </c>
      <c r="AC423">
        <v>26.885894775390625</v>
      </c>
      <c r="AD423">
        <v>19.441158294677734</v>
      </c>
      <c r="AE423">
        <v>20.288747787475586</v>
      </c>
      <c r="AF423">
        <v>23.18017578125</v>
      </c>
      <c r="AG423">
        <v>23.79119873046875</v>
      </c>
      <c r="AH423">
        <v>12.537790298461914</v>
      </c>
      <c r="AI423">
        <v>12.537612915039063</v>
      </c>
      <c r="AJ423">
        <v>12.535135269165039</v>
      </c>
      <c r="AK423">
        <v>12.535285949707031</v>
      </c>
      <c r="AL423">
        <v>9.9458675384521484</v>
      </c>
      <c r="AM423">
        <v>13.516810417175293</v>
      </c>
      <c r="AN423">
        <v>33.119373321533203</v>
      </c>
      <c r="AO423">
        <v>36.443550109863281</v>
      </c>
      <c r="AP423">
        <v>35.754653930664063</v>
      </c>
      <c r="AQ423">
        <v>31.528135299682617</v>
      </c>
      <c r="AR423">
        <v>59.034282684326172</v>
      </c>
      <c r="AS423">
        <v>61.480232238769531</v>
      </c>
      <c r="AT423">
        <v>69.696006774902344</v>
      </c>
      <c r="AU423">
        <v>8.25</v>
      </c>
      <c r="AW423" t="str">
        <f>different_sources__2[[#This Row],[y_country_name]]&amp;different_sources__2[[#This Row],[y_indicator_name]]</f>
        <v>LibyaElectric power transmission and distribution losses (% of output)</v>
      </c>
    </row>
    <row r="424" spans="1:49" x14ac:dyDescent="0.3">
      <c r="A424" s="2" t="s">
        <v>140</v>
      </c>
      <c r="B424" s="2" t="s">
        <v>328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W424" t="str">
        <f>different_sources__2[[#This Row],[y_country_name]]&amp;different_sources__2[[#This Row],[y_indicator_name]]</f>
        <v>LibyaElectricity production from nuclear sources (% of total)</v>
      </c>
    </row>
    <row r="425" spans="1:49" x14ac:dyDescent="0.3">
      <c r="A425" s="2" t="s">
        <v>140</v>
      </c>
      <c r="B425" s="2" t="s">
        <v>329</v>
      </c>
      <c r="C425">
        <v>100</v>
      </c>
      <c r="D425">
        <v>100</v>
      </c>
      <c r="E425">
        <v>100</v>
      </c>
      <c r="F425">
        <v>100</v>
      </c>
      <c r="G425">
        <v>100</v>
      </c>
      <c r="H425">
        <v>100</v>
      </c>
      <c r="I425">
        <v>100</v>
      </c>
      <c r="J425">
        <v>100</v>
      </c>
      <c r="K425">
        <v>100</v>
      </c>
      <c r="L425">
        <v>100</v>
      </c>
      <c r="M425">
        <v>100</v>
      </c>
      <c r="N425">
        <v>100</v>
      </c>
      <c r="O425">
        <v>100</v>
      </c>
      <c r="P425">
        <v>100</v>
      </c>
      <c r="Q425">
        <v>100</v>
      </c>
      <c r="R425">
        <v>100</v>
      </c>
      <c r="S425">
        <v>100</v>
      </c>
      <c r="T425">
        <v>100</v>
      </c>
      <c r="U425">
        <v>100</v>
      </c>
      <c r="V425">
        <v>100</v>
      </c>
      <c r="W425">
        <v>100</v>
      </c>
      <c r="X425">
        <v>100</v>
      </c>
      <c r="Y425">
        <v>100</v>
      </c>
      <c r="Z425">
        <v>100</v>
      </c>
      <c r="AA425">
        <v>77.222953796386719</v>
      </c>
      <c r="AB425">
        <v>76.005294799804688</v>
      </c>
      <c r="AC425">
        <v>77.812995910644531</v>
      </c>
      <c r="AD425">
        <v>79.30218505859375</v>
      </c>
      <c r="AE425">
        <v>77.094467163085938</v>
      </c>
      <c r="AF425">
        <v>78.058853149414063</v>
      </c>
      <c r="AG425">
        <v>77.952949523925781</v>
      </c>
      <c r="AH425">
        <v>78.871711730957031</v>
      </c>
      <c r="AI425">
        <v>79.644195556640625</v>
      </c>
      <c r="AJ425">
        <v>80.7337646484375</v>
      </c>
      <c r="AK425">
        <v>72.053634643554688</v>
      </c>
      <c r="AL425">
        <v>60.406398773193359</v>
      </c>
      <c r="AM425">
        <v>55.999847412109375</v>
      </c>
      <c r="AN425">
        <v>59.010673522949219</v>
      </c>
      <c r="AO425">
        <v>60.800712585449219</v>
      </c>
      <c r="AP425">
        <v>52.871799468994141</v>
      </c>
      <c r="AQ425">
        <v>40.190006256103516</v>
      </c>
      <c r="AR425">
        <v>39.524433135986328</v>
      </c>
      <c r="AS425">
        <v>41.6163330078125</v>
      </c>
      <c r="AT425">
        <v>46.298797607421875</v>
      </c>
      <c r="AU425">
        <v>46.2996826171875</v>
      </c>
      <c r="AW425" t="str">
        <f>different_sources__2[[#This Row],[y_country_name]]&amp;different_sources__2[[#This Row],[y_indicator_name]]</f>
        <v>LibyaElectricity production from oil sources (% of total)</v>
      </c>
    </row>
    <row r="426" spans="1:49" x14ac:dyDescent="0.3">
      <c r="A426" s="2" t="s">
        <v>141</v>
      </c>
      <c r="B426" s="2" t="s">
        <v>327</v>
      </c>
      <c r="AU426">
        <v>8.25</v>
      </c>
      <c r="AW426" t="str">
        <f>different_sources__2[[#This Row],[y_country_name]]&amp;different_sources__2[[#This Row],[y_indicator_name]]</f>
        <v>LiechtensteinElectric power transmission and distribution losses (% of output)</v>
      </c>
    </row>
    <row r="427" spans="1:49" x14ac:dyDescent="0.3">
      <c r="A427" s="2" t="s">
        <v>141</v>
      </c>
      <c r="B427" s="2" t="s">
        <v>328</v>
      </c>
      <c r="AW427" t="str">
        <f>different_sources__2[[#This Row],[y_country_name]]&amp;different_sources__2[[#This Row],[y_indicator_name]]</f>
        <v>LiechtensteinElectricity production from nuclear sources (% of total)</v>
      </c>
    </row>
    <row r="428" spans="1:49" x14ac:dyDescent="0.3">
      <c r="A428" s="2" t="s">
        <v>141</v>
      </c>
      <c r="B428" s="2" t="s">
        <v>329</v>
      </c>
      <c r="AW428" t="str">
        <f>different_sources__2[[#This Row],[y_country_name]]&amp;different_sources__2[[#This Row],[y_indicator_name]]</f>
        <v>LiechtensteinElectricity production from oil sources (% of total)</v>
      </c>
    </row>
    <row r="429" spans="1:49" x14ac:dyDescent="0.3">
      <c r="A429" s="2" t="s">
        <v>142</v>
      </c>
      <c r="B429" s="2" t="s">
        <v>327</v>
      </c>
      <c r="V429">
        <v>5.4638266563415527</v>
      </c>
      <c r="W429">
        <v>5.8372783660888672</v>
      </c>
      <c r="X429">
        <v>9.0899286270141602</v>
      </c>
      <c r="Y429">
        <v>15.817424774169922</v>
      </c>
      <c r="Z429">
        <v>20.307535171508789</v>
      </c>
      <c r="AA429">
        <v>14.852070808410645</v>
      </c>
      <c r="AB429">
        <v>10.947601318359375</v>
      </c>
      <c r="AC429">
        <v>11.016124725341797</v>
      </c>
      <c r="AD429">
        <v>8.8555936813354492</v>
      </c>
      <c r="AE429">
        <v>10.16120433807373</v>
      </c>
      <c r="AF429">
        <v>11.51874828338623</v>
      </c>
      <c r="AG429">
        <v>9.8593511581420898</v>
      </c>
      <c r="AH429">
        <v>8.2456340789794922</v>
      </c>
      <c r="AI429">
        <v>7.5047802925109863</v>
      </c>
      <c r="AJ429">
        <v>6.8419370651245117</v>
      </c>
      <c r="AK429">
        <v>8.5258407592773438</v>
      </c>
      <c r="AL429">
        <v>9.0171403884887695</v>
      </c>
      <c r="AM429">
        <v>8.2999258041381836</v>
      </c>
      <c r="AN429">
        <v>7.6161174774169922</v>
      </c>
      <c r="AO429">
        <v>6.6174964904785156</v>
      </c>
      <c r="AP429">
        <v>19.803764343261719</v>
      </c>
      <c r="AQ429">
        <v>20.536975860595703</v>
      </c>
      <c r="AR429">
        <v>19.496578216552734</v>
      </c>
      <c r="AS429">
        <v>20.692928314208984</v>
      </c>
      <c r="AT429">
        <v>21.979503631591797</v>
      </c>
      <c r="AU429">
        <v>8.25</v>
      </c>
      <c r="AW429" t="str">
        <f>different_sources__2[[#This Row],[y_country_name]]&amp;different_sources__2[[#This Row],[y_indicator_name]]</f>
        <v>LithuaniaElectric power transmission and distribution losses (% of output)</v>
      </c>
    </row>
    <row r="430" spans="1:49" x14ac:dyDescent="0.3">
      <c r="A430" s="2" t="s">
        <v>142</v>
      </c>
      <c r="B430" s="2" t="s">
        <v>328</v>
      </c>
      <c r="V430">
        <v>59.964794158935547</v>
      </c>
      <c r="W430">
        <v>57.895992279052734</v>
      </c>
      <c r="X430">
        <v>78.919563293457031</v>
      </c>
      <c r="Y430">
        <v>87.986221313476563</v>
      </c>
      <c r="Z430">
        <v>78.995384216308594</v>
      </c>
      <c r="AA430">
        <v>87.440826416015625</v>
      </c>
      <c r="AB430">
        <v>85.844467163085938</v>
      </c>
      <c r="AC430">
        <v>83.56964111328125</v>
      </c>
      <c r="AD430">
        <v>79.01824951171875</v>
      </c>
      <c r="AE430">
        <v>75.345710754394531</v>
      </c>
      <c r="AF430">
        <v>75.703620910644531</v>
      </c>
      <c r="AG430">
        <v>79.111541748046875</v>
      </c>
      <c r="AH430">
        <v>81.774024963378906</v>
      </c>
      <c r="AI430">
        <v>82.239219665527344</v>
      </c>
      <c r="AJ430">
        <v>80.535408020019531</v>
      </c>
      <c r="AK430">
        <v>71.71002197265625</v>
      </c>
      <c r="AL430">
        <v>71.632026672363281</v>
      </c>
      <c r="AM430">
        <v>72.999259948730469</v>
      </c>
      <c r="AN430">
        <v>74.240264892578125</v>
      </c>
      <c r="AO430">
        <v>74.110496520996094</v>
      </c>
      <c r="AP430">
        <v>0</v>
      </c>
      <c r="AQ430">
        <v>0</v>
      </c>
      <c r="AR430">
        <v>0</v>
      </c>
      <c r="AS430">
        <v>0</v>
      </c>
      <c r="AT430">
        <v>0</v>
      </c>
      <c r="AW430" t="str">
        <f>different_sources__2[[#This Row],[y_country_name]]&amp;different_sources__2[[#This Row],[y_indicator_name]]</f>
        <v>LithuaniaElectricity production from nuclear sources (% of total)</v>
      </c>
    </row>
    <row r="431" spans="1:49" x14ac:dyDescent="0.3">
      <c r="A431" s="2" t="s">
        <v>142</v>
      </c>
      <c r="B431" s="2" t="s">
        <v>329</v>
      </c>
      <c r="V431">
        <v>14.613624572753906</v>
      </c>
      <c r="W431">
        <v>19.415590286254883</v>
      </c>
      <c r="X431">
        <v>12.51347827911377</v>
      </c>
      <c r="Y431">
        <v>7.1695132255554199</v>
      </c>
      <c r="Z431">
        <v>12.752434730529785</v>
      </c>
      <c r="AA431">
        <v>7.6849112510681152</v>
      </c>
      <c r="AB431">
        <v>7.9059171676635742</v>
      </c>
      <c r="AC431">
        <v>10.272449493408203</v>
      </c>
      <c r="AD431">
        <v>16.043840408325195</v>
      </c>
      <c r="AE431">
        <v>13.094964981079102</v>
      </c>
      <c r="AF431">
        <v>5.5750384330749512</v>
      </c>
      <c r="AG431">
        <v>4.5327949523925781</v>
      </c>
      <c r="AH431">
        <v>2.7119231224060059</v>
      </c>
      <c r="AI431">
        <v>1.5721266269683838</v>
      </c>
      <c r="AJ431">
        <v>1.2372013330459595</v>
      </c>
      <c r="AK431">
        <v>1.2833853960037231</v>
      </c>
      <c r="AL431">
        <v>1.6808810234069824</v>
      </c>
      <c r="AM431">
        <v>2.1009650230407715</v>
      </c>
      <c r="AN431">
        <v>4.2170028686523438</v>
      </c>
      <c r="AO431">
        <v>5.019463062286377</v>
      </c>
      <c r="AP431">
        <v>12.955546379089355</v>
      </c>
      <c r="AQ431">
        <v>4.9222798347473145</v>
      </c>
      <c r="AR431">
        <v>5.2991828918457031</v>
      </c>
      <c r="AS431">
        <v>4.8884668350219727</v>
      </c>
      <c r="AT431">
        <v>4.3149948120117188</v>
      </c>
      <c r="AU431">
        <v>6.4584312438964844</v>
      </c>
      <c r="AW431" t="str">
        <f>different_sources__2[[#This Row],[y_country_name]]&amp;different_sources__2[[#This Row],[y_indicator_name]]</f>
        <v>LithuaniaElectricity production from oil sources (% of total)</v>
      </c>
    </row>
    <row r="432" spans="1:49" x14ac:dyDescent="0.3">
      <c r="A432" s="2" t="s">
        <v>143</v>
      </c>
      <c r="B432" s="2" t="s">
        <v>327</v>
      </c>
      <c r="C432">
        <v>10.533461570739746</v>
      </c>
      <c r="D432">
        <v>10.487936973571777</v>
      </c>
      <c r="E432">
        <v>10.501526832580566</v>
      </c>
      <c r="F432">
        <v>10.454894065856934</v>
      </c>
      <c r="G432">
        <v>10.470257759094238</v>
      </c>
      <c r="H432">
        <v>10.617791175842285</v>
      </c>
      <c r="I432">
        <v>10.590455055236816</v>
      </c>
      <c r="J432">
        <v>10.836909294128418</v>
      </c>
      <c r="K432">
        <v>10.958281517028809</v>
      </c>
      <c r="L432">
        <v>11.138591766357422</v>
      </c>
      <c r="M432">
        <v>11.452156066894531</v>
      </c>
      <c r="N432">
        <v>11.422454833984375</v>
      </c>
      <c r="O432">
        <v>11.392696380615234</v>
      </c>
      <c r="P432">
        <v>11.446327209472656</v>
      </c>
      <c r="Q432">
        <v>11.54897403717041</v>
      </c>
      <c r="R432">
        <v>11.372509956359863</v>
      </c>
      <c r="S432">
        <v>11.841511726379395</v>
      </c>
      <c r="T432">
        <v>11.643918037414551</v>
      </c>
      <c r="U432">
        <v>11.952498435974121</v>
      </c>
      <c r="V432">
        <v>10.284948348999023</v>
      </c>
      <c r="W432">
        <v>10.64420223236084</v>
      </c>
      <c r="X432">
        <v>10.917413711547852</v>
      </c>
      <c r="Y432">
        <v>11.467107772827148</v>
      </c>
      <c r="Z432">
        <v>11.660818099975586</v>
      </c>
      <c r="AA432">
        <v>12.007660865783691</v>
      </c>
      <c r="AB432">
        <v>12.451498985290527</v>
      </c>
      <c r="AC432">
        <v>12.597362518310547</v>
      </c>
      <c r="AD432">
        <v>13.030890464782715</v>
      </c>
      <c r="AE432">
        <v>13.521374702453613</v>
      </c>
      <c r="AF432">
        <v>13.645787239074707</v>
      </c>
      <c r="AG432">
        <v>13.722772598266602</v>
      </c>
      <c r="AH432">
        <v>13.434391021728516</v>
      </c>
      <c r="AI432">
        <v>12.91663646697998</v>
      </c>
      <c r="AJ432">
        <v>12.566893577575684</v>
      </c>
      <c r="AK432">
        <v>12.41411304473877</v>
      </c>
      <c r="AL432">
        <v>11.859338760375977</v>
      </c>
      <c r="AM432">
        <v>11.372102737426758</v>
      </c>
      <c r="AN432">
        <v>11.212488174438477</v>
      </c>
      <c r="AO432">
        <v>11.133213996887207</v>
      </c>
      <c r="AP432">
        <v>10.632661819458008</v>
      </c>
      <c r="AQ432">
        <v>10.225915908813477</v>
      </c>
      <c r="AR432">
        <v>10.254921913146973</v>
      </c>
      <c r="AS432">
        <v>10.154571533203125</v>
      </c>
      <c r="AT432">
        <v>10.083114624023438</v>
      </c>
      <c r="AU432">
        <v>8.25</v>
      </c>
      <c r="AW432" t="str">
        <f>different_sources__2[[#This Row],[y_country_name]]&amp;different_sources__2[[#This Row],[y_indicator_name]]</f>
        <v>Low &amp; middle incomeElectric power transmission and distribution losses (% of output)</v>
      </c>
    </row>
    <row r="433" spans="1:49" x14ac:dyDescent="0.3">
      <c r="A433" s="2" t="s">
        <v>143</v>
      </c>
      <c r="B433" s="2" t="s">
        <v>328</v>
      </c>
      <c r="C433">
        <v>0.13497976958751678</v>
      </c>
      <c r="D433">
        <v>0.11785381287336349</v>
      </c>
      <c r="E433">
        <v>0.23572669923305511</v>
      </c>
      <c r="F433">
        <v>0.38060715794563293</v>
      </c>
      <c r="G433">
        <v>0.61534726619720459</v>
      </c>
      <c r="H433">
        <v>0.78364282846450806</v>
      </c>
      <c r="I433">
        <v>0.64716017246246338</v>
      </c>
      <c r="J433">
        <v>0.68255704641342163</v>
      </c>
      <c r="K433">
        <v>0.62938785552978516</v>
      </c>
      <c r="L433">
        <v>0.56932425498962402</v>
      </c>
      <c r="M433">
        <v>0.70611733198165894</v>
      </c>
      <c r="N433">
        <v>0.64797669649124146</v>
      </c>
      <c r="O433">
        <v>0.80211901664733887</v>
      </c>
      <c r="P433">
        <v>1.03486168384552</v>
      </c>
      <c r="Q433">
        <v>1.1622273921966553</v>
      </c>
      <c r="R433">
        <v>1.0542855262756348</v>
      </c>
      <c r="S433">
        <v>0.96127086877822876</v>
      </c>
      <c r="T433">
        <v>1.1064527034759521</v>
      </c>
      <c r="U433">
        <v>1.0015853643417358</v>
      </c>
      <c r="V433">
        <v>6.0098533630371094</v>
      </c>
      <c r="W433">
        <v>5.8683505058288574</v>
      </c>
      <c r="X433">
        <v>5.7697272300720215</v>
      </c>
      <c r="Y433">
        <v>5.6998281478881836</v>
      </c>
      <c r="Z433">
        <v>5.3201770782470703</v>
      </c>
      <c r="AA433">
        <v>5.4034786224365234</v>
      </c>
      <c r="AB433">
        <v>5.7308816909790039</v>
      </c>
      <c r="AC433">
        <v>5.6184797286987305</v>
      </c>
      <c r="AD433">
        <v>5.3303451538085938</v>
      </c>
      <c r="AE433">
        <v>5.4128608703613281</v>
      </c>
      <c r="AF433">
        <v>5.5413355827331543</v>
      </c>
      <c r="AG433">
        <v>5.6469340324401855</v>
      </c>
      <c r="AH433">
        <v>5.6096405982971191</v>
      </c>
      <c r="AI433">
        <v>5.6331219673156738</v>
      </c>
      <c r="AJ433">
        <v>5.2942266464233398</v>
      </c>
      <c r="AK433">
        <v>5.0590901374816895</v>
      </c>
      <c r="AL433">
        <v>4.8606667518615723</v>
      </c>
      <c r="AM433">
        <v>4.583092212677002</v>
      </c>
      <c r="AN433">
        <v>4.4849214553833008</v>
      </c>
      <c r="AO433">
        <v>4.3393025398254395</v>
      </c>
      <c r="AP433">
        <v>4.1737527847290039</v>
      </c>
      <c r="AQ433">
        <v>4.1640229225158691</v>
      </c>
      <c r="AR433">
        <v>4.1041197776794434</v>
      </c>
      <c r="AS433">
        <v>3.9673397541046143</v>
      </c>
      <c r="AT433">
        <v>4.103154182434082</v>
      </c>
      <c r="AU433">
        <v>9.0536460280418396E-2</v>
      </c>
      <c r="AW433" t="str">
        <f>different_sources__2[[#This Row],[y_country_name]]&amp;different_sources__2[[#This Row],[y_indicator_name]]</f>
        <v>Low &amp; middle incomeElectricity production from nuclear sources (% of total)</v>
      </c>
    </row>
    <row r="434" spans="1:49" x14ac:dyDescent="0.3">
      <c r="A434" s="2" t="s">
        <v>143</v>
      </c>
      <c r="B434" s="2" t="s">
        <v>329</v>
      </c>
      <c r="C434">
        <v>10.475327491760254</v>
      </c>
      <c r="D434">
        <v>11.419053077697754</v>
      </c>
      <c r="E434">
        <v>12.455885887145996</v>
      </c>
      <c r="F434">
        <v>11.782130241394043</v>
      </c>
      <c r="G434">
        <v>11.941606521606445</v>
      </c>
      <c r="H434">
        <v>12.721040725708008</v>
      </c>
      <c r="I434">
        <v>12.577299118041992</v>
      </c>
      <c r="J434">
        <v>12.796773910522461</v>
      </c>
      <c r="K434">
        <v>12.990077018737793</v>
      </c>
      <c r="L434">
        <v>13.282204627990723</v>
      </c>
      <c r="M434">
        <v>12.549872398376465</v>
      </c>
      <c r="N434">
        <v>12.004379272460938</v>
      </c>
      <c r="O434">
        <v>12.310759544372559</v>
      </c>
      <c r="P434">
        <v>11.571049690246582</v>
      </c>
      <c r="Q434">
        <v>10.389510154724121</v>
      </c>
      <c r="R434">
        <v>10.10806941986084</v>
      </c>
      <c r="S434">
        <v>9.5703954696655273</v>
      </c>
      <c r="T434">
        <v>9.0511798858642578</v>
      </c>
      <c r="U434">
        <v>8.5570068359375</v>
      </c>
      <c r="V434">
        <v>13.83806037902832</v>
      </c>
      <c r="W434">
        <v>13.468360900878906</v>
      </c>
      <c r="X434">
        <v>12.645510673522949</v>
      </c>
      <c r="Y434">
        <v>11.916233062744141</v>
      </c>
      <c r="Z434">
        <v>11.288669586181641</v>
      </c>
      <c r="AA434">
        <v>11.093974113464355</v>
      </c>
      <c r="AB434">
        <v>10.567751884460449</v>
      </c>
      <c r="AC434">
        <v>10.442035675048828</v>
      </c>
      <c r="AD434">
        <v>10.670097351074219</v>
      </c>
      <c r="AE434">
        <v>9.8291912078857422</v>
      </c>
      <c r="AF434">
        <v>9.4154186248779297</v>
      </c>
      <c r="AG434">
        <v>8.6066551208496094</v>
      </c>
      <c r="AH434">
        <v>8.0466680526733398</v>
      </c>
      <c r="AI434">
        <v>7.0425472259521484</v>
      </c>
      <c r="AJ434">
        <v>6.9401283264160156</v>
      </c>
      <c r="AK434">
        <v>6.1173629760742188</v>
      </c>
      <c r="AL434">
        <v>5.6151885986328125</v>
      </c>
      <c r="AM434">
        <v>5.1102023124694824</v>
      </c>
      <c r="AN434">
        <v>4.9976305961608887</v>
      </c>
      <c r="AO434">
        <v>4.6517648696899414</v>
      </c>
      <c r="AP434">
        <v>4.2172722816467285</v>
      </c>
      <c r="AQ434">
        <v>4.4364118576049805</v>
      </c>
      <c r="AR434">
        <v>4.3579916954040527</v>
      </c>
      <c r="AS434">
        <v>4.1353864669799805</v>
      </c>
      <c r="AT434">
        <v>3.8005990982055664</v>
      </c>
      <c r="AU434">
        <v>3.4097843170166016</v>
      </c>
      <c r="AW434" t="str">
        <f>different_sources__2[[#This Row],[y_country_name]]&amp;different_sources__2[[#This Row],[y_indicator_name]]</f>
        <v>Low &amp; middle incomeElectricity production from oil sources (% of total)</v>
      </c>
    </row>
    <row r="435" spans="1:49" x14ac:dyDescent="0.3">
      <c r="A435" s="2" t="s">
        <v>144</v>
      </c>
      <c r="B435" s="2" t="s">
        <v>327</v>
      </c>
      <c r="C435">
        <v>9.9870071411132813</v>
      </c>
      <c r="D435">
        <v>9.3182077407836914</v>
      </c>
      <c r="E435">
        <v>9.2078342437744141</v>
      </c>
      <c r="F435">
        <v>8.8517208099365234</v>
      </c>
      <c r="G435">
        <v>8.7321968078613281</v>
      </c>
      <c r="H435">
        <v>8.8429298400878906</v>
      </c>
      <c r="I435">
        <v>8.9924106597900391</v>
      </c>
      <c r="J435">
        <v>9.6296100616455078</v>
      </c>
      <c r="K435">
        <v>9.9268865585327148</v>
      </c>
      <c r="L435">
        <v>9.8655462265014648</v>
      </c>
      <c r="M435">
        <v>10.215810775756836</v>
      </c>
      <c r="N435">
        <v>10.005864143371582</v>
      </c>
      <c r="O435">
        <v>10.142863273620605</v>
      </c>
      <c r="P435">
        <v>9.7111892700195313</v>
      </c>
      <c r="Q435">
        <v>9.9398984909057617</v>
      </c>
      <c r="R435">
        <v>9.9645767211914063</v>
      </c>
      <c r="S435">
        <v>9.8962583541870117</v>
      </c>
      <c r="T435">
        <v>11.222071647644043</v>
      </c>
      <c r="U435">
        <v>11.322038650512695</v>
      </c>
      <c r="V435">
        <v>13.200841903686523</v>
      </c>
      <c r="W435">
        <v>13.083680152893066</v>
      </c>
      <c r="X435">
        <v>15.036283493041992</v>
      </c>
      <c r="Y435">
        <v>14.371848106384277</v>
      </c>
      <c r="Z435">
        <v>16.60345458984375</v>
      </c>
      <c r="AA435">
        <v>16.093210220336914</v>
      </c>
      <c r="AB435">
        <v>17.160730361938477</v>
      </c>
      <c r="AC435">
        <v>18.102582931518555</v>
      </c>
      <c r="AD435">
        <v>17.804943084716797</v>
      </c>
      <c r="AE435">
        <v>16.57310676574707</v>
      </c>
      <c r="AF435">
        <v>18.161340713500977</v>
      </c>
      <c r="AG435">
        <v>18.01225471496582</v>
      </c>
      <c r="AH435">
        <v>16.813182830810547</v>
      </c>
      <c r="AI435">
        <v>16.544244766235352</v>
      </c>
      <c r="AJ435">
        <v>16.734861373901367</v>
      </c>
      <c r="AK435">
        <v>15.713898658752441</v>
      </c>
      <c r="AL435">
        <v>15.963624000549316</v>
      </c>
      <c r="AM435">
        <v>17.485261917114258</v>
      </c>
      <c r="AN435">
        <v>18.510932922363281</v>
      </c>
      <c r="AO435">
        <v>19.476093292236328</v>
      </c>
      <c r="AP435">
        <v>15.724380493164063</v>
      </c>
      <c r="AQ435">
        <v>16.892078399658203</v>
      </c>
      <c r="AR435">
        <v>15.836343765258789</v>
      </c>
      <c r="AS435">
        <v>15.722041130065918</v>
      </c>
      <c r="AT435">
        <v>16.898002624511719</v>
      </c>
      <c r="AU435">
        <v>8.25</v>
      </c>
      <c r="AW435" t="str">
        <f>different_sources__2[[#This Row],[y_country_name]]&amp;different_sources__2[[#This Row],[y_indicator_name]]</f>
        <v>Low incomeElectric power transmission and distribution losses (% of output)</v>
      </c>
    </row>
    <row r="436" spans="1:49" x14ac:dyDescent="0.3">
      <c r="A436" s="2" t="s">
        <v>144</v>
      </c>
      <c r="B436" s="2" t="s">
        <v>328</v>
      </c>
      <c r="AW436" t="str">
        <f>different_sources__2[[#This Row],[y_country_name]]&amp;different_sources__2[[#This Row],[y_indicator_name]]</f>
        <v>Low incomeElectricity production from nuclear sources (% of total)</v>
      </c>
    </row>
    <row r="437" spans="1:49" x14ac:dyDescent="0.3">
      <c r="A437" s="2" t="s">
        <v>144</v>
      </c>
      <c r="B437" s="2" t="s">
        <v>329</v>
      </c>
      <c r="AW437" t="str">
        <f>different_sources__2[[#This Row],[y_country_name]]&amp;different_sources__2[[#This Row],[y_indicator_name]]</f>
        <v>Low incomeElectricity production from oil sources (% of total)</v>
      </c>
    </row>
    <row r="438" spans="1:49" x14ac:dyDescent="0.3">
      <c r="A438" s="2" t="s">
        <v>145</v>
      </c>
      <c r="B438" s="2" t="s">
        <v>327</v>
      </c>
      <c r="C438">
        <v>13.894956588745117</v>
      </c>
      <c r="D438">
        <v>14.214723587036133</v>
      </c>
      <c r="E438">
        <v>14.154186248779297</v>
      </c>
      <c r="F438">
        <v>13.85505485534668</v>
      </c>
      <c r="G438">
        <v>13.934660911560059</v>
      </c>
      <c r="H438">
        <v>14.288846015930176</v>
      </c>
      <c r="I438">
        <v>14.063641548156738</v>
      </c>
      <c r="J438">
        <v>14.650504112243652</v>
      </c>
      <c r="K438">
        <v>14.986084938049316</v>
      </c>
      <c r="L438">
        <v>15.14957332611084</v>
      </c>
      <c r="M438">
        <v>16.555986404418945</v>
      </c>
      <c r="N438">
        <v>15.788577079772949</v>
      </c>
      <c r="O438">
        <v>16.103364944458008</v>
      </c>
      <c r="P438">
        <v>17.297300338745117</v>
      </c>
      <c r="Q438">
        <v>17.140892028808594</v>
      </c>
      <c r="R438">
        <v>16.591361999511719</v>
      </c>
      <c r="S438">
        <v>17.633090972900391</v>
      </c>
      <c r="T438">
        <v>17.125648498535156</v>
      </c>
      <c r="U438">
        <v>17.148433685302734</v>
      </c>
      <c r="V438">
        <v>13.302218437194824</v>
      </c>
      <c r="W438">
        <v>13.859763145446777</v>
      </c>
      <c r="X438">
        <v>14.124635696411133</v>
      </c>
      <c r="Y438">
        <v>14.574600219726563</v>
      </c>
      <c r="Z438">
        <v>15.134342193603516</v>
      </c>
      <c r="AA438">
        <v>15.757651329040527</v>
      </c>
      <c r="AB438">
        <v>16.951038360595703</v>
      </c>
      <c r="AC438">
        <v>17.4114990234375</v>
      </c>
      <c r="AD438">
        <v>18.580760955810547</v>
      </c>
      <c r="AE438">
        <v>20.128641128540039</v>
      </c>
      <c r="AF438">
        <v>20.865633010864258</v>
      </c>
      <c r="AG438">
        <v>21.534345626831055</v>
      </c>
      <c r="AH438">
        <v>21.101249694824219</v>
      </c>
      <c r="AI438">
        <v>20.614131927490234</v>
      </c>
      <c r="AJ438">
        <v>19.61284065246582</v>
      </c>
      <c r="AK438">
        <v>19.059520721435547</v>
      </c>
      <c r="AL438">
        <v>18.404218673706055</v>
      </c>
      <c r="AM438">
        <v>17.579431533813477</v>
      </c>
      <c r="AN438">
        <v>16.875102996826172</v>
      </c>
      <c r="AO438">
        <v>16.560201644897461</v>
      </c>
      <c r="AP438">
        <v>15.708839416503906</v>
      </c>
      <c r="AQ438">
        <v>15.357139587402344</v>
      </c>
      <c r="AR438">
        <v>15.281796455383301</v>
      </c>
      <c r="AS438">
        <v>15.188719749450684</v>
      </c>
      <c r="AT438">
        <v>15.445508003234863</v>
      </c>
      <c r="AU438">
        <v>8.25</v>
      </c>
      <c r="AW438" t="str">
        <f>different_sources__2[[#This Row],[y_country_name]]&amp;different_sources__2[[#This Row],[y_indicator_name]]</f>
        <v>Lower middle incomeElectric power transmission and distribution losses (% of output)</v>
      </c>
    </row>
    <row r="439" spans="1:49" x14ac:dyDescent="0.3">
      <c r="A439" s="2" t="s">
        <v>145</v>
      </c>
      <c r="B439" s="2" t="s">
        <v>328</v>
      </c>
      <c r="C439">
        <v>0.60046327114105225</v>
      </c>
      <c r="D439">
        <v>0.53142493963241577</v>
      </c>
      <c r="E439">
        <v>1.0614885091781616</v>
      </c>
      <c r="F439">
        <v>0.986122727394104</v>
      </c>
      <c r="G439">
        <v>1.0767747163772583</v>
      </c>
      <c r="H439">
        <v>1.1711217164993286</v>
      </c>
      <c r="I439">
        <v>0.76995223760604858</v>
      </c>
      <c r="J439">
        <v>0.78655338287353516</v>
      </c>
      <c r="K439">
        <v>0.72724705934524536</v>
      </c>
      <c r="L439">
        <v>0.68963110446929932</v>
      </c>
      <c r="M439">
        <v>0.66693204641342163</v>
      </c>
      <c r="N439">
        <v>0.42956140637397766</v>
      </c>
      <c r="O439">
        <v>0.68090641498565674</v>
      </c>
      <c r="P439">
        <v>0.72141695022583008</v>
      </c>
      <c r="Q439">
        <v>0.8068050742149353</v>
      </c>
      <c r="R439">
        <v>0.75913912057876587</v>
      </c>
      <c r="S439">
        <v>0.70389902591705322</v>
      </c>
      <c r="T439">
        <v>0.70966917276382446</v>
      </c>
      <c r="U439">
        <v>0.50030261278152466</v>
      </c>
      <c r="V439">
        <v>8.2580738067626953</v>
      </c>
      <c r="W439">
        <v>7.9162759780883789</v>
      </c>
      <c r="X439">
        <v>7.8503971099853516</v>
      </c>
      <c r="Y439">
        <v>7.7213850021362305</v>
      </c>
      <c r="Z439">
        <v>6.9390316009521484</v>
      </c>
      <c r="AA439">
        <v>6.9723811149597168</v>
      </c>
      <c r="AB439">
        <v>7.5904979705810547</v>
      </c>
      <c r="AC439">
        <v>7.3148951530456543</v>
      </c>
      <c r="AD439">
        <v>6.8439316749572754</v>
      </c>
      <c r="AE439">
        <v>6.3217082023620605</v>
      </c>
      <c r="AF439">
        <v>6.7808084487915039</v>
      </c>
      <c r="AG439">
        <v>6.6047053337097168</v>
      </c>
      <c r="AH439">
        <v>6.3775453567504883</v>
      </c>
      <c r="AI439">
        <v>6.1213574409484863</v>
      </c>
      <c r="AJ439">
        <v>6.1262264251708984</v>
      </c>
      <c r="AK439">
        <v>5.9214344024658203</v>
      </c>
      <c r="AL439">
        <v>5.7118768692016602</v>
      </c>
      <c r="AM439">
        <v>5.5061969757080078</v>
      </c>
      <c r="AN439">
        <v>5.0631089210510254</v>
      </c>
      <c r="AO439">
        <v>4.7621393203735352</v>
      </c>
      <c r="AP439">
        <v>5.0458250045776367</v>
      </c>
      <c r="AQ439">
        <v>5.0744385719299316</v>
      </c>
      <c r="AR439">
        <v>4.8725109100341797</v>
      </c>
      <c r="AS439">
        <v>4.5609927177429199</v>
      </c>
      <c r="AT439">
        <v>4.5433101654052734</v>
      </c>
      <c r="AW439" t="str">
        <f>different_sources__2[[#This Row],[y_country_name]]&amp;different_sources__2[[#This Row],[y_indicator_name]]</f>
        <v>Lower middle incomeElectricity production from nuclear sources (% of total)</v>
      </c>
    </row>
    <row r="440" spans="1:49" x14ac:dyDescent="0.3">
      <c r="A440" s="2" t="s">
        <v>145</v>
      </c>
      <c r="B440" s="2" t="s">
        <v>329</v>
      </c>
      <c r="C440">
        <v>13.34661865234375</v>
      </c>
      <c r="D440">
        <v>13.570023536682129</v>
      </c>
      <c r="E440">
        <v>14.19996452331543</v>
      </c>
      <c r="F440">
        <v>13.314691543579102</v>
      </c>
      <c r="G440">
        <v>13.472180366516113</v>
      </c>
      <c r="H440">
        <v>12.879610061645508</v>
      </c>
      <c r="I440">
        <v>13.433136940002441</v>
      </c>
      <c r="J440">
        <v>13.1334228515625</v>
      </c>
      <c r="K440">
        <v>13.459312438964844</v>
      </c>
      <c r="L440">
        <v>13.090819358825684</v>
      </c>
      <c r="M440">
        <v>12.764251708984375</v>
      </c>
      <c r="N440">
        <v>12.994379043579102</v>
      </c>
      <c r="O440">
        <v>14.692171096801758</v>
      </c>
      <c r="P440">
        <v>14.152498245239258</v>
      </c>
      <c r="Q440">
        <v>13.77701473236084</v>
      </c>
      <c r="R440">
        <v>12.721288681030273</v>
      </c>
      <c r="S440">
        <v>12.080950736999512</v>
      </c>
      <c r="T440">
        <v>11.634786605834961</v>
      </c>
      <c r="U440">
        <v>10.72539234161377</v>
      </c>
      <c r="V440">
        <v>15.187466621398926</v>
      </c>
      <c r="W440">
        <v>14.996585845947266</v>
      </c>
      <c r="X440">
        <v>14.038087844848633</v>
      </c>
      <c r="Y440">
        <v>13.346124649047852</v>
      </c>
      <c r="Z440">
        <v>12.006272315979004</v>
      </c>
      <c r="AA440">
        <v>12.45836067199707</v>
      </c>
      <c r="AB440">
        <v>12.481240272521973</v>
      </c>
      <c r="AC440">
        <v>12.764508247375488</v>
      </c>
      <c r="AD440">
        <v>12.010476112365723</v>
      </c>
      <c r="AE440">
        <v>11.216268539428711</v>
      </c>
      <c r="AF440">
        <v>12.104348182678223</v>
      </c>
      <c r="AG440">
        <v>11.046350479125977</v>
      </c>
      <c r="AH440">
        <v>10.822010040283203</v>
      </c>
      <c r="AI440">
        <v>9.3941545486450195</v>
      </c>
      <c r="AJ440">
        <v>9.6500053405761719</v>
      </c>
      <c r="AK440">
        <v>9.5983047485351563</v>
      </c>
      <c r="AL440">
        <v>9.9078731536865234</v>
      </c>
      <c r="AM440">
        <v>9.8733072280883789</v>
      </c>
      <c r="AN440">
        <v>10.265329360961914</v>
      </c>
      <c r="AO440">
        <v>9.9499597549438477</v>
      </c>
      <c r="AP440">
        <v>9.1183881759643555</v>
      </c>
      <c r="AQ440">
        <v>9.6270055770874023</v>
      </c>
      <c r="AR440">
        <v>9.1349935531616211</v>
      </c>
      <c r="AS440">
        <v>9.5519437789916992</v>
      </c>
      <c r="AT440">
        <v>8.3620462417602539</v>
      </c>
      <c r="AU440">
        <v>7.4057230949401855</v>
      </c>
      <c r="AW440" t="str">
        <f>different_sources__2[[#This Row],[y_country_name]]&amp;different_sources__2[[#This Row],[y_indicator_name]]</f>
        <v>Lower middle incomeElectricity production from oil sources (% of total)</v>
      </c>
    </row>
    <row r="441" spans="1:49" x14ac:dyDescent="0.3">
      <c r="A441" s="2" t="s">
        <v>146</v>
      </c>
      <c r="B441" s="2" t="s">
        <v>327</v>
      </c>
      <c r="C441">
        <v>5.4763689041137695</v>
      </c>
      <c r="D441">
        <v>5.4093565940856934</v>
      </c>
      <c r="E441">
        <v>6.3127689361572266</v>
      </c>
      <c r="F441">
        <v>8.454106330871582</v>
      </c>
      <c r="G441">
        <v>7.1157493591308594</v>
      </c>
      <c r="H441">
        <v>6.2956204414367676</v>
      </c>
      <c r="I441">
        <v>6.0739436149597168</v>
      </c>
      <c r="J441">
        <v>5.8823528289794922</v>
      </c>
      <c r="K441">
        <v>5.100182056427002</v>
      </c>
      <c r="L441">
        <v>2.7233116626739502</v>
      </c>
      <c r="M441">
        <v>9.6153850555419922</v>
      </c>
      <c r="N441">
        <v>13.837637901306152</v>
      </c>
      <c r="O441">
        <v>13.404254913330078</v>
      </c>
      <c r="P441">
        <v>9.8513011932373047</v>
      </c>
      <c r="Q441">
        <v>7.7071290016174316</v>
      </c>
      <c r="R441">
        <v>4.0816326141357422</v>
      </c>
      <c r="S441">
        <v>5.3633217811584473</v>
      </c>
      <c r="T441">
        <v>16.071428298950195</v>
      </c>
      <c r="U441">
        <v>14.873417854309082</v>
      </c>
      <c r="V441">
        <v>14.423076629638672</v>
      </c>
      <c r="W441">
        <v>15.549215316772461</v>
      </c>
      <c r="X441">
        <v>16.060606002807617</v>
      </c>
      <c r="Y441">
        <v>14.456035614013672</v>
      </c>
      <c r="Z441">
        <v>16.637781143188477</v>
      </c>
      <c r="AA441">
        <v>27.926078796386719</v>
      </c>
      <c r="AB441">
        <v>22.727272033691406</v>
      </c>
      <c r="AC441">
        <v>24.137931823730469</v>
      </c>
      <c r="AD441">
        <v>39.071037292480469</v>
      </c>
      <c r="AE441">
        <v>35</v>
      </c>
      <c r="AF441">
        <v>9.7156400680541992</v>
      </c>
      <c r="AG441">
        <v>4.7289505004882813</v>
      </c>
      <c r="AH441">
        <v>1.4601140022277832</v>
      </c>
      <c r="AI441">
        <v>1.4700609445571899</v>
      </c>
      <c r="AJ441">
        <v>1.1531637907028198</v>
      </c>
      <c r="AK441">
        <v>3.4647550582885742</v>
      </c>
      <c r="AL441">
        <v>3.2303769588470459</v>
      </c>
      <c r="AM441">
        <v>3.5613870620727539</v>
      </c>
      <c r="AN441">
        <v>4.2920031547546387</v>
      </c>
      <c r="AO441">
        <v>3.6802029609680176</v>
      </c>
      <c r="AP441">
        <v>3.7770898342132568</v>
      </c>
      <c r="AQ441">
        <v>4.566037654876709</v>
      </c>
      <c r="AR441">
        <v>4.3888282775878906</v>
      </c>
      <c r="AS441">
        <v>6.5440778732299805</v>
      </c>
      <c r="AT441">
        <v>6.2992124557495117</v>
      </c>
      <c r="AU441">
        <v>8.25</v>
      </c>
      <c r="AW441" t="str">
        <f>different_sources__2[[#This Row],[y_country_name]]&amp;different_sources__2[[#This Row],[y_indicator_name]]</f>
        <v>LuxembourgElectric power transmission and distribution losses (% of output)</v>
      </c>
    </row>
    <row r="442" spans="1:49" x14ac:dyDescent="0.3">
      <c r="A442" s="2" t="s">
        <v>146</v>
      </c>
      <c r="B442" s="2" t="s">
        <v>32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W442" t="str">
        <f>different_sources__2[[#This Row],[y_country_name]]&amp;different_sources__2[[#This Row],[y_indicator_name]]</f>
        <v>LuxembourgElectricity production from nuclear sources (% of total)</v>
      </c>
    </row>
    <row r="443" spans="1:49" x14ac:dyDescent="0.3">
      <c r="A443" s="2" t="s">
        <v>146</v>
      </c>
      <c r="B443" s="2" t="s">
        <v>329</v>
      </c>
      <c r="C443">
        <v>32.333084106445313</v>
      </c>
      <c r="D443">
        <v>33.991226196289063</v>
      </c>
      <c r="E443">
        <v>27.618364334106445</v>
      </c>
      <c r="F443">
        <v>26.167470932006836</v>
      </c>
      <c r="G443">
        <v>23.719165802001953</v>
      </c>
      <c r="H443">
        <v>19.708028793334961</v>
      </c>
      <c r="I443">
        <v>16.109155654907227</v>
      </c>
      <c r="J443">
        <v>17.120281219482422</v>
      </c>
      <c r="K443">
        <v>14.389800071716309</v>
      </c>
      <c r="L443">
        <v>10.893246650695801</v>
      </c>
      <c r="M443">
        <v>10.302197456359863</v>
      </c>
      <c r="N443">
        <v>18.819189071655273</v>
      </c>
      <c r="O443">
        <v>11.276596069335938</v>
      </c>
      <c r="P443">
        <v>6.1338291168212891</v>
      </c>
      <c r="Q443">
        <v>3.4682080745697021</v>
      </c>
      <c r="R443">
        <v>11.56462574005127</v>
      </c>
      <c r="S443">
        <v>2.4221453666687012</v>
      </c>
      <c r="T443">
        <v>9.2532463073730469</v>
      </c>
      <c r="U443">
        <v>3.0063290596008301</v>
      </c>
      <c r="V443">
        <v>1.442307710647583</v>
      </c>
      <c r="W443">
        <v>3.7089872360229492</v>
      </c>
      <c r="X443">
        <v>8.4848480224609375</v>
      </c>
      <c r="Y443">
        <v>5.6631894111633301</v>
      </c>
      <c r="Z443">
        <v>2.5996534824371338</v>
      </c>
      <c r="AA443">
        <v>1.0266940593719482</v>
      </c>
      <c r="AB443">
        <v>3.8636362552642822</v>
      </c>
      <c r="AC443">
        <v>3.201970338821411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3.5855144262313843E-2</v>
      </c>
      <c r="AJ443">
        <v>2.9568303376436234E-2</v>
      </c>
      <c r="AK443">
        <v>2.9868578538298607E-2</v>
      </c>
      <c r="AL443">
        <v>2.8336638584733009E-2</v>
      </c>
      <c r="AM443">
        <v>3.1240237876772881E-2</v>
      </c>
      <c r="AN443">
        <v>3.6683786660432816E-2</v>
      </c>
      <c r="AO443">
        <v>3.1725887209177017E-2</v>
      </c>
      <c r="AP443">
        <v>3.0959751456975937E-2</v>
      </c>
      <c r="AQ443">
        <v>3.7735849618911743E-2</v>
      </c>
      <c r="AR443">
        <v>3.6271307617425919E-2</v>
      </c>
      <c r="AS443">
        <v>0</v>
      </c>
      <c r="AT443">
        <v>0</v>
      </c>
      <c r="AU443">
        <v>0</v>
      </c>
      <c r="AW443" t="str">
        <f>different_sources__2[[#This Row],[y_country_name]]&amp;different_sources__2[[#This Row],[y_indicator_name]]</f>
        <v>LuxembourgElectricity production from oil sources (% of total)</v>
      </c>
    </row>
    <row r="444" spans="1:49" x14ac:dyDescent="0.3">
      <c r="A444" s="2" t="s">
        <v>147</v>
      </c>
      <c r="B444" s="2" t="s">
        <v>327</v>
      </c>
      <c r="AU444">
        <v>8.25</v>
      </c>
      <c r="AW444" t="str">
        <f>different_sources__2[[#This Row],[y_country_name]]&amp;different_sources__2[[#This Row],[y_indicator_name]]</f>
        <v>Macao SAR, ChinaElectric power transmission and distribution losses (% of output)</v>
      </c>
    </row>
    <row r="445" spans="1:49" x14ac:dyDescent="0.3">
      <c r="A445" s="2" t="s">
        <v>147</v>
      </c>
      <c r="B445" s="2" t="s">
        <v>328</v>
      </c>
      <c r="AW445" t="str">
        <f>different_sources__2[[#This Row],[y_country_name]]&amp;different_sources__2[[#This Row],[y_indicator_name]]</f>
        <v>Macao SAR, ChinaElectricity production from nuclear sources (% of total)</v>
      </c>
    </row>
    <row r="446" spans="1:49" x14ac:dyDescent="0.3">
      <c r="A446" s="2" t="s">
        <v>147</v>
      </c>
      <c r="B446" s="2" t="s">
        <v>329</v>
      </c>
      <c r="AW446" t="str">
        <f>different_sources__2[[#This Row],[y_country_name]]&amp;different_sources__2[[#This Row],[y_indicator_name]]</f>
        <v>Macao SAR, ChinaElectricity production from oil sources (% of total)</v>
      </c>
    </row>
    <row r="447" spans="1:49" x14ac:dyDescent="0.3">
      <c r="A447" s="2" t="s">
        <v>148</v>
      </c>
      <c r="B447" s="2" t="s">
        <v>327</v>
      </c>
      <c r="AU447">
        <v>8.25</v>
      </c>
      <c r="AW447" t="str">
        <f>different_sources__2[[#This Row],[y_country_name]]&amp;different_sources__2[[#This Row],[y_indicator_name]]</f>
        <v>MadagascarElectric power transmission and distribution losses (% of output)</v>
      </c>
    </row>
    <row r="448" spans="1:49" x14ac:dyDescent="0.3">
      <c r="A448" s="2" t="s">
        <v>148</v>
      </c>
      <c r="B448" s="2" t="s">
        <v>328</v>
      </c>
      <c r="AW448" t="str">
        <f>different_sources__2[[#This Row],[y_country_name]]&amp;different_sources__2[[#This Row],[y_indicator_name]]</f>
        <v>MadagascarElectricity production from nuclear sources (% of total)</v>
      </c>
    </row>
    <row r="449" spans="1:49" x14ac:dyDescent="0.3">
      <c r="A449" s="2" t="s">
        <v>148</v>
      </c>
      <c r="B449" s="2" t="s">
        <v>329</v>
      </c>
      <c r="AW449" t="str">
        <f>different_sources__2[[#This Row],[y_country_name]]&amp;different_sources__2[[#This Row],[y_indicator_name]]</f>
        <v>MadagascarElectricity production from oil sources (% of total)</v>
      </c>
    </row>
    <row r="450" spans="1:49" x14ac:dyDescent="0.3">
      <c r="A450" s="2" t="s">
        <v>149</v>
      </c>
      <c r="B450" s="2" t="s">
        <v>327</v>
      </c>
      <c r="AU450">
        <v>8.25</v>
      </c>
      <c r="AW450" t="str">
        <f>different_sources__2[[#This Row],[y_country_name]]&amp;different_sources__2[[#This Row],[y_indicator_name]]</f>
        <v>MalawiElectric power transmission and distribution losses (% of output)</v>
      </c>
    </row>
    <row r="451" spans="1:49" x14ac:dyDescent="0.3">
      <c r="A451" s="2" t="s">
        <v>149</v>
      </c>
      <c r="B451" s="2" t="s">
        <v>328</v>
      </c>
      <c r="AW451" t="str">
        <f>different_sources__2[[#This Row],[y_country_name]]&amp;different_sources__2[[#This Row],[y_indicator_name]]</f>
        <v>MalawiElectricity production from nuclear sources (% of total)</v>
      </c>
    </row>
    <row r="452" spans="1:49" x14ac:dyDescent="0.3">
      <c r="A452" s="2" t="s">
        <v>149</v>
      </c>
      <c r="B452" s="2" t="s">
        <v>329</v>
      </c>
      <c r="AW452" t="str">
        <f>different_sources__2[[#This Row],[y_country_name]]&amp;different_sources__2[[#This Row],[y_indicator_name]]</f>
        <v>MalawiElectricity production from oil sources (% of total)</v>
      </c>
    </row>
    <row r="453" spans="1:49" x14ac:dyDescent="0.3">
      <c r="A453" s="2" t="s">
        <v>150</v>
      </c>
      <c r="B453" s="2" t="s">
        <v>327</v>
      </c>
      <c r="C453">
        <v>8.7220029830932617</v>
      </c>
      <c r="D453">
        <v>8.810572624206543</v>
      </c>
      <c r="E453">
        <v>8.9252042770385742</v>
      </c>
      <c r="F453">
        <v>10.47475528717041</v>
      </c>
      <c r="G453">
        <v>9.6579132080078125</v>
      </c>
      <c r="H453">
        <v>10.145151138305664</v>
      </c>
      <c r="I453">
        <v>9.7074470520019531</v>
      </c>
      <c r="J453">
        <v>11.068055152893066</v>
      </c>
      <c r="K453">
        <v>10.451176643371582</v>
      </c>
      <c r="L453">
        <v>10.349288940429688</v>
      </c>
      <c r="M453">
        <v>10.54387092590332</v>
      </c>
      <c r="N453">
        <v>11.101680755615234</v>
      </c>
      <c r="O453">
        <v>11.044051170349121</v>
      </c>
      <c r="P453">
        <v>10.38120174407959</v>
      </c>
      <c r="Q453">
        <v>12.419700622558594</v>
      </c>
      <c r="R453">
        <v>12.076127052307129</v>
      </c>
      <c r="S453">
        <v>12.220882415771484</v>
      </c>
      <c r="T453">
        <v>11.92641544342041</v>
      </c>
      <c r="U453">
        <v>11.294445991516113</v>
      </c>
      <c r="V453">
        <v>9.0849847793579102</v>
      </c>
      <c r="W453">
        <v>11.592347145080566</v>
      </c>
      <c r="X453">
        <v>7.9402437210083008</v>
      </c>
      <c r="Y453">
        <v>14.041854858398438</v>
      </c>
      <c r="Z453">
        <v>8.9130430221557617</v>
      </c>
      <c r="AA453">
        <v>9.6124238967895508</v>
      </c>
      <c r="AB453">
        <v>10.541465759277344</v>
      </c>
      <c r="AC453">
        <v>7.9349722862243652</v>
      </c>
      <c r="AD453">
        <v>8.0001974105834961</v>
      </c>
      <c r="AE453">
        <v>8.0005521774291992</v>
      </c>
      <c r="AF453">
        <v>7.999422550201416</v>
      </c>
      <c r="AG453">
        <v>8.0003938674926758</v>
      </c>
      <c r="AH453">
        <v>8.0001077651977539</v>
      </c>
      <c r="AI453">
        <v>8.0006113052368164</v>
      </c>
      <c r="AJ453">
        <v>8.000340461730957</v>
      </c>
      <c r="AK453">
        <v>8.0001935958862305</v>
      </c>
      <c r="AL453">
        <v>7.9995546340942383</v>
      </c>
      <c r="AM453">
        <v>7.9997129440307617</v>
      </c>
      <c r="AN453">
        <v>7.9999179840087891</v>
      </c>
      <c r="AO453">
        <v>5.6748533248901367</v>
      </c>
      <c r="AP453">
        <v>6.1689610481262207</v>
      </c>
      <c r="AQ453">
        <v>9.3529300689697266</v>
      </c>
      <c r="AR453">
        <v>6.2211174964904785</v>
      </c>
      <c r="AS453">
        <v>3.8497123718261719</v>
      </c>
      <c r="AT453">
        <v>5.7924036979675293</v>
      </c>
      <c r="AU453">
        <v>8.25</v>
      </c>
      <c r="AW453" t="str">
        <f>different_sources__2[[#This Row],[y_country_name]]&amp;different_sources__2[[#This Row],[y_indicator_name]]</f>
        <v>MalaysiaElectric power transmission and distribution losses (% of output)</v>
      </c>
    </row>
    <row r="454" spans="1:49" x14ac:dyDescent="0.3">
      <c r="A454" s="2" t="s">
        <v>150</v>
      </c>
      <c r="B454" s="2" t="s">
        <v>32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W454" t="str">
        <f>different_sources__2[[#This Row],[y_country_name]]&amp;different_sources__2[[#This Row],[y_indicator_name]]</f>
        <v>MalaysiaElectricity production from nuclear sources (% of total)</v>
      </c>
    </row>
    <row r="455" spans="1:49" x14ac:dyDescent="0.3">
      <c r="A455" s="2" t="s">
        <v>150</v>
      </c>
      <c r="B455" s="2" t="s">
        <v>329</v>
      </c>
      <c r="C455">
        <v>72.437416076660156</v>
      </c>
      <c r="D455">
        <v>73.243682861328125</v>
      </c>
      <c r="E455">
        <v>76.786087036132813</v>
      </c>
      <c r="F455">
        <v>81.047477722167969</v>
      </c>
      <c r="G455">
        <v>82.636489868164063</v>
      </c>
      <c r="H455">
        <v>85.361335754394531</v>
      </c>
      <c r="I455">
        <v>89.773933410644531</v>
      </c>
      <c r="J455">
        <v>88.120613098144531</v>
      </c>
      <c r="K455">
        <v>87.020484924316406</v>
      </c>
      <c r="L455">
        <v>84.774604797363281</v>
      </c>
      <c r="M455">
        <v>84.304641723632813</v>
      </c>
      <c r="N455">
        <v>86.156852722167969</v>
      </c>
      <c r="O455">
        <v>84.535194396972656</v>
      </c>
      <c r="P455">
        <v>72.726608276367188</v>
      </c>
      <c r="Q455">
        <v>60.338596343994141</v>
      </c>
      <c r="R455">
        <v>56.95245361328125</v>
      </c>
      <c r="S455">
        <v>52.649101257324219</v>
      </c>
      <c r="T455">
        <v>48.522117614746094</v>
      </c>
      <c r="U455">
        <v>46.534976959228516</v>
      </c>
      <c r="V455">
        <v>45.859401702880859</v>
      </c>
      <c r="W455">
        <v>41.221000671386719</v>
      </c>
      <c r="X455">
        <v>32.886524200439453</v>
      </c>
      <c r="Y455">
        <v>27.343908309936523</v>
      </c>
      <c r="Z455">
        <v>21.65217399597168</v>
      </c>
      <c r="AA455">
        <v>19.73956298828125</v>
      </c>
      <c r="AB455">
        <v>19.692314147949219</v>
      </c>
      <c r="AC455">
        <v>17.682220458984375</v>
      </c>
      <c r="AD455">
        <v>16.168403625488281</v>
      </c>
      <c r="AE455">
        <v>7.4931397438049316</v>
      </c>
      <c r="AF455">
        <v>5.1981806755065918</v>
      </c>
      <c r="AG455">
        <v>6.1645379066467285</v>
      </c>
      <c r="AH455">
        <v>10.262764930725098</v>
      </c>
      <c r="AI455">
        <v>3.7823853492736816</v>
      </c>
      <c r="AJ455">
        <v>3.0321812629699707</v>
      </c>
      <c r="AK455">
        <v>2.6647152900695801</v>
      </c>
      <c r="AL455">
        <v>3.4899253845214844</v>
      </c>
      <c r="AM455">
        <v>2.2970590591430664</v>
      </c>
      <c r="AN455">
        <v>1.7637856006622314</v>
      </c>
      <c r="AO455">
        <v>3.0344042778015137</v>
      </c>
      <c r="AP455">
        <v>2.9410350322723389</v>
      </c>
      <c r="AQ455">
        <v>7.3099980354309082</v>
      </c>
      <c r="AR455">
        <v>4.4753351211547852</v>
      </c>
      <c r="AS455">
        <v>3.8591089248657227</v>
      </c>
      <c r="AT455">
        <v>2.3665990829467773</v>
      </c>
      <c r="AU455">
        <v>1.1583834886550903</v>
      </c>
      <c r="AW455" t="str">
        <f>different_sources__2[[#This Row],[y_country_name]]&amp;different_sources__2[[#This Row],[y_indicator_name]]</f>
        <v>MalaysiaElectricity production from oil sources (% of total)</v>
      </c>
    </row>
    <row r="456" spans="1:49" x14ac:dyDescent="0.3">
      <c r="A456" s="2" t="s">
        <v>151</v>
      </c>
      <c r="B456" s="2" t="s">
        <v>327</v>
      </c>
      <c r="AU456">
        <v>8.25</v>
      </c>
      <c r="AW456" t="str">
        <f>different_sources__2[[#This Row],[y_country_name]]&amp;different_sources__2[[#This Row],[y_indicator_name]]</f>
        <v>MaldivesElectric power transmission and distribution losses (% of output)</v>
      </c>
    </row>
    <row r="457" spans="1:49" x14ac:dyDescent="0.3">
      <c r="A457" s="2" t="s">
        <v>151</v>
      </c>
      <c r="B457" s="2" t="s">
        <v>328</v>
      </c>
      <c r="AW457" t="str">
        <f>different_sources__2[[#This Row],[y_country_name]]&amp;different_sources__2[[#This Row],[y_indicator_name]]</f>
        <v>MaldivesElectricity production from nuclear sources (% of total)</v>
      </c>
    </row>
    <row r="458" spans="1:49" x14ac:dyDescent="0.3">
      <c r="A458" s="2" t="s">
        <v>151</v>
      </c>
      <c r="B458" s="2" t="s">
        <v>329</v>
      </c>
      <c r="AW458" t="str">
        <f>different_sources__2[[#This Row],[y_country_name]]&amp;different_sources__2[[#This Row],[y_indicator_name]]</f>
        <v>MaldivesElectricity production from oil sources (% of total)</v>
      </c>
    </row>
    <row r="459" spans="1:49" x14ac:dyDescent="0.3">
      <c r="A459" s="2" t="s">
        <v>152</v>
      </c>
      <c r="B459" s="2" t="s">
        <v>327</v>
      </c>
      <c r="AU459">
        <v>8.25</v>
      </c>
      <c r="AW459" t="str">
        <f>different_sources__2[[#This Row],[y_country_name]]&amp;different_sources__2[[#This Row],[y_indicator_name]]</f>
        <v>MaliElectric power transmission and distribution losses (% of output)</v>
      </c>
    </row>
    <row r="460" spans="1:49" x14ac:dyDescent="0.3">
      <c r="A460" s="2" t="s">
        <v>152</v>
      </c>
      <c r="B460" s="2" t="s">
        <v>328</v>
      </c>
      <c r="AW460" t="str">
        <f>different_sources__2[[#This Row],[y_country_name]]&amp;different_sources__2[[#This Row],[y_indicator_name]]</f>
        <v>MaliElectricity production from nuclear sources (% of total)</v>
      </c>
    </row>
    <row r="461" spans="1:49" x14ac:dyDescent="0.3">
      <c r="A461" s="2" t="s">
        <v>152</v>
      </c>
      <c r="B461" s="2" t="s">
        <v>329</v>
      </c>
      <c r="AW461" t="str">
        <f>different_sources__2[[#This Row],[y_country_name]]&amp;different_sources__2[[#This Row],[y_indicator_name]]</f>
        <v>MaliElectricity production from oil sources (% of total)</v>
      </c>
    </row>
    <row r="462" spans="1:49" x14ac:dyDescent="0.3">
      <c r="A462" s="2" t="s">
        <v>153</v>
      </c>
      <c r="B462" s="2" t="s">
        <v>327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8.8888893127441406</v>
      </c>
      <c r="P462">
        <v>9.2857141494750977</v>
      </c>
      <c r="Q462">
        <v>9.4387750625610352</v>
      </c>
      <c r="R462">
        <v>9.4117650985717773</v>
      </c>
      <c r="S462">
        <v>9.2161016464233398</v>
      </c>
      <c r="T462">
        <v>9.2233009338378906</v>
      </c>
      <c r="U462">
        <v>9.0909090042114258</v>
      </c>
      <c r="V462">
        <v>9.0909090042114258</v>
      </c>
      <c r="W462">
        <v>7.7519378662109375</v>
      </c>
      <c r="X462">
        <v>8.0536909103393555</v>
      </c>
      <c r="Y462">
        <v>8</v>
      </c>
      <c r="Z462">
        <v>9.14990234375</v>
      </c>
      <c r="AA462">
        <v>9.313725471496582</v>
      </c>
      <c r="AB462">
        <v>13.148371696472168</v>
      </c>
      <c r="AC462">
        <v>13.10794734954834</v>
      </c>
      <c r="AD462">
        <v>12.202207565307617</v>
      </c>
      <c r="AE462">
        <v>12.243797302246094</v>
      </c>
      <c r="AF462">
        <v>12.258737564086914</v>
      </c>
      <c r="AG462">
        <v>13.175501823425293</v>
      </c>
      <c r="AH462">
        <v>13.157895088195801</v>
      </c>
      <c r="AI462">
        <v>13.148479461669922</v>
      </c>
      <c r="AJ462">
        <v>13.131769180297852</v>
      </c>
      <c r="AK462">
        <v>11.428571701049805</v>
      </c>
      <c r="AL462">
        <v>12.206988334655762</v>
      </c>
      <c r="AM462">
        <v>13.675958633422852</v>
      </c>
      <c r="AN462">
        <v>14.359861373901367</v>
      </c>
      <c r="AO462">
        <v>15.636531829833984</v>
      </c>
      <c r="AP462">
        <v>6.5279092788696289</v>
      </c>
      <c r="AQ462">
        <v>7.0215697288513184</v>
      </c>
      <c r="AR462">
        <v>8.4132518768310547</v>
      </c>
      <c r="AS462">
        <v>6.9746780395507813</v>
      </c>
      <c r="AT462">
        <v>4.6770601272583008</v>
      </c>
      <c r="AU462">
        <v>8.25</v>
      </c>
      <c r="AW462" t="str">
        <f>different_sources__2[[#This Row],[y_country_name]]&amp;different_sources__2[[#This Row],[y_indicator_name]]</f>
        <v>MaltaElectric power transmission and distribution losses (% of output)</v>
      </c>
    </row>
    <row r="463" spans="1:49" x14ac:dyDescent="0.3">
      <c r="A463" s="2" t="s">
        <v>153</v>
      </c>
      <c r="B463" s="2" t="s">
        <v>328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W463" t="str">
        <f>different_sources__2[[#This Row],[y_country_name]]&amp;different_sources__2[[#This Row],[y_indicator_name]]</f>
        <v>MaltaElectricity production from nuclear sources (% of total)</v>
      </c>
    </row>
    <row r="464" spans="1:49" x14ac:dyDescent="0.3">
      <c r="A464" s="2" t="s">
        <v>153</v>
      </c>
      <c r="B464" s="2" t="s">
        <v>329</v>
      </c>
      <c r="C464">
        <v>100</v>
      </c>
      <c r="D464">
        <v>100</v>
      </c>
      <c r="E464">
        <v>100</v>
      </c>
      <c r="F464">
        <v>100</v>
      </c>
      <c r="G464">
        <v>100</v>
      </c>
      <c r="H464">
        <v>100</v>
      </c>
      <c r="I464">
        <v>100</v>
      </c>
      <c r="J464">
        <v>100</v>
      </c>
      <c r="K464">
        <v>100</v>
      </c>
      <c r="L464">
        <v>100</v>
      </c>
      <c r="M464">
        <v>100</v>
      </c>
      <c r="N464">
        <v>94.639869689941406</v>
      </c>
      <c r="O464">
        <v>82.370368957519531</v>
      </c>
      <c r="P464">
        <v>79.142860412597656</v>
      </c>
      <c r="Q464">
        <v>56.377552032470703</v>
      </c>
      <c r="R464">
        <v>70.941177368164063</v>
      </c>
      <c r="S464">
        <v>63.135593414306641</v>
      </c>
      <c r="T464">
        <v>57.57281494140625</v>
      </c>
      <c r="U464">
        <v>43.818180084228516</v>
      </c>
      <c r="V464">
        <v>44.090908050537109</v>
      </c>
      <c r="W464">
        <v>58.421424865722656</v>
      </c>
      <c r="X464">
        <v>62.416107177734375</v>
      </c>
      <c r="Y464">
        <v>60</v>
      </c>
      <c r="Z464">
        <v>76.703437805175781</v>
      </c>
      <c r="AA464">
        <v>94.48529052734375</v>
      </c>
      <c r="AB464">
        <v>100</v>
      </c>
      <c r="AC464">
        <v>100</v>
      </c>
      <c r="AD464">
        <v>100</v>
      </c>
      <c r="AE464">
        <v>100</v>
      </c>
      <c r="AF464">
        <v>100</v>
      </c>
      <c r="AG464">
        <v>100</v>
      </c>
      <c r="AH464">
        <v>100</v>
      </c>
      <c r="AI464">
        <v>100</v>
      </c>
      <c r="AJ464">
        <v>100</v>
      </c>
      <c r="AK464">
        <v>100</v>
      </c>
      <c r="AL464">
        <v>100</v>
      </c>
      <c r="AM464">
        <v>100</v>
      </c>
      <c r="AN464">
        <v>100</v>
      </c>
      <c r="AO464">
        <v>100</v>
      </c>
      <c r="AP464">
        <v>99.95269775390625</v>
      </c>
      <c r="AQ464">
        <v>99.54107666015625</v>
      </c>
      <c r="AR464">
        <v>98.866607666015625</v>
      </c>
      <c r="AS464">
        <v>98.445137023925781</v>
      </c>
      <c r="AT464">
        <v>96.65924072265625</v>
      </c>
      <c r="AU464">
        <v>92.325401306152344</v>
      </c>
      <c r="AW464" t="str">
        <f>different_sources__2[[#This Row],[y_country_name]]&amp;different_sources__2[[#This Row],[y_indicator_name]]</f>
        <v>MaltaElectricity production from oil sources (% of total)</v>
      </c>
    </row>
    <row r="465" spans="1:49" x14ac:dyDescent="0.3">
      <c r="A465" s="2" t="s">
        <v>154</v>
      </c>
      <c r="B465" s="2" t="s">
        <v>327</v>
      </c>
      <c r="AU465">
        <v>8.25</v>
      </c>
      <c r="AW465" t="str">
        <f>different_sources__2[[#This Row],[y_country_name]]&amp;different_sources__2[[#This Row],[y_indicator_name]]</f>
        <v>Marshall IslandsElectric power transmission and distribution losses (% of output)</v>
      </c>
    </row>
    <row r="466" spans="1:49" x14ac:dyDescent="0.3">
      <c r="A466" s="2" t="s">
        <v>154</v>
      </c>
      <c r="B466" s="2" t="s">
        <v>328</v>
      </c>
      <c r="AW466" t="str">
        <f>different_sources__2[[#This Row],[y_country_name]]&amp;different_sources__2[[#This Row],[y_indicator_name]]</f>
        <v>Marshall IslandsElectricity production from nuclear sources (% of total)</v>
      </c>
    </row>
    <row r="467" spans="1:49" x14ac:dyDescent="0.3">
      <c r="A467" s="2" t="s">
        <v>154</v>
      </c>
      <c r="B467" s="2" t="s">
        <v>329</v>
      </c>
      <c r="AW467" t="str">
        <f>different_sources__2[[#This Row],[y_country_name]]&amp;different_sources__2[[#This Row],[y_indicator_name]]</f>
        <v>Marshall IslandsElectricity production from oil sources (% of total)</v>
      </c>
    </row>
    <row r="468" spans="1:49" x14ac:dyDescent="0.3">
      <c r="A468" s="2" t="s">
        <v>155</v>
      </c>
      <c r="B468" s="2" t="s">
        <v>327</v>
      </c>
      <c r="AU468">
        <v>8.25</v>
      </c>
      <c r="AW468" t="str">
        <f>different_sources__2[[#This Row],[y_country_name]]&amp;different_sources__2[[#This Row],[y_indicator_name]]</f>
        <v>MauritaniaElectric power transmission and distribution losses (% of output)</v>
      </c>
    </row>
    <row r="469" spans="1:49" x14ac:dyDescent="0.3">
      <c r="A469" s="2" t="s">
        <v>155</v>
      </c>
      <c r="B469" s="2" t="s">
        <v>328</v>
      </c>
      <c r="AW469" t="str">
        <f>different_sources__2[[#This Row],[y_country_name]]&amp;different_sources__2[[#This Row],[y_indicator_name]]</f>
        <v>MauritaniaElectricity production from nuclear sources (% of total)</v>
      </c>
    </row>
    <row r="470" spans="1:49" x14ac:dyDescent="0.3">
      <c r="A470" s="2" t="s">
        <v>155</v>
      </c>
      <c r="B470" s="2" t="s">
        <v>329</v>
      </c>
      <c r="AW470" t="str">
        <f>different_sources__2[[#This Row],[y_country_name]]&amp;different_sources__2[[#This Row],[y_indicator_name]]</f>
        <v>MauritaniaElectricity production from oil sources (% of total)</v>
      </c>
    </row>
    <row r="471" spans="1:49" x14ac:dyDescent="0.3">
      <c r="A471" s="2" t="s">
        <v>156</v>
      </c>
      <c r="B471" s="2" t="s">
        <v>327</v>
      </c>
      <c r="C471">
        <v>16.891891479492188</v>
      </c>
      <c r="D471">
        <v>16.463415145874023</v>
      </c>
      <c r="E471">
        <v>16.577539443969727</v>
      </c>
      <c r="F471">
        <v>14.90384578704834</v>
      </c>
      <c r="G471">
        <v>15.625</v>
      </c>
      <c r="H471">
        <v>16.296297073364258</v>
      </c>
      <c r="I471">
        <v>16.233766555786133</v>
      </c>
      <c r="J471">
        <v>17.142856597900391</v>
      </c>
      <c r="K471">
        <v>17.183097839355469</v>
      </c>
      <c r="L471">
        <v>18.591548919677734</v>
      </c>
      <c r="M471">
        <v>19.889503479003906</v>
      </c>
      <c r="N471">
        <v>19.559228897094727</v>
      </c>
      <c r="O471">
        <v>18.598382949829102</v>
      </c>
      <c r="P471">
        <v>19.736841201782227</v>
      </c>
      <c r="Q471">
        <v>18.367347717285156</v>
      </c>
      <c r="R471">
        <v>18.678815841674805</v>
      </c>
      <c r="S471">
        <v>17.453798294067383</v>
      </c>
      <c r="T471">
        <v>17.272727966308594</v>
      </c>
      <c r="U471">
        <v>13.921901702880859</v>
      </c>
      <c r="V471">
        <v>8.9743585586547852</v>
      </c>
      <c r="W471">
        <v>8.9848308563232422</v>
      </c>
      <c r="X471">
        <v>9.0322580337524414</v>
      </c>
      <c r="Y471">
        <v>8.9989891052246094</v>
      </c>
      <c r="Z471">
        <v>8.9694652557373047</v>
      </c>
      <c r="AA471">
        <v>9.0051460266113281</v>
      </c>
      <c r="AB471">
        <v>9.033778190612793</v>
      </c>
      <c r="AC471">
        <v>9.0064334869384766</v>
      </c>
      <c r="AD471">
        <v>9.0377111434936523</v>
      </c>
      <c r="AE471">
        <v>9.0220823287963867</v>
      </c>
      <c r="AF471">
        <v>8.9988746643066406</v>
      </c>
      <c r="AG471">
        <v>9.000523567199707</v>
      </c>
      <c r="AH471">
        <v>8.9743585586547852</v>
      </c>
      <c r="AI471">
        <v>8.9817485809326172</v>
      </c>
      <c r="AJ471">
        <v>8.9607391357421875</v>
      </c>
      <c r="AK471">
        <v>8.9788732528686523</v>
      </c>
      <c r="AL471">
        <v>8.4680852890014648</v>
      </c>
      <c r="AM471">
        <v>8.6409740447998047</v>
      </c>
      <c r="AN471">
        <v>8.4473991394042969</v>
      </c>
      <c r="AO471">
        <v>7.6833529472351074</v>
      </c>
      <c r="AP471">
        <v>7.2145776748657227</v>
      </c>
      <c r="AQ471">
        <v>7.1036248207092285</v>
      </c>
      <c r="AR471">
        <v>6.8287448883056641</v>
      </c>
      <c r="AS471">
        <v>6.3711910247802734</v>
      </c>
      <c r="AT471">
        <v>6.1967992782592773</v>
      </c>
      <c r="AU471">
        <v>8.25</v>
      </c>
      <c r="AW471" t="str">
        <f>different_sources__2[[#This Row],[y_country_name]]&amp;different_sources__2[[#This Row],[y_indicator_name]]</f>
        <v>MauritiusElectric power transmission and distribution losses (% of output)</v>
      </c>
    </row>
    <row r="472" spans="1:49" x14ac:dyDescent="0.3">
      <c r="A472" s="2" t="s">
        <v>156</v>
      </c>
      <c r="B472" s="2" t="s">
        <v>328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W472" t="str">
        <f>different_sources__2[[#This Row],[y_country_name]]&amp;different_sources__2[[#This Row],[y_indicator_name]]</f>
        <v>MauritiusElectricity production from nuclear sources (% of total)</v>
      </c>
    </row>
    <row r="473" spans="1:49" x14ac:dyDescent="0.3">
      <c r="A473" s="2" t="s">
        <v>156</v>
      </c>
      <c r="B473" s="2" t="s">
        <v>329</v>
      </c>
      <c r="C473">
        <v>49.324325561523438</v>
      </c>
      <c r="D473">
        <v>44.512195587158203</v>
      </c>
      <c r="E473">
        <v>47.593582153320313</v>
      </c>
      <c r="F473">
        <v>69.230766296386719</v>
      </c>
      <c r="G473">
        <v>67.410713195800781</v>
      </c>
      <c r="H473">
        <v>70.370368957519531</v>
      </c>
      <c r="I473">
        <v>74.025970458984375</v>
      </c>
      <c r="J473">
        <v>81.269844055175781</v>
      </c>
      <c r="K473">
        <v>76.05633544921875</v>
      </c>
      <c r="L473">
        <v>69.014083862304688</v>
      </c>
      <c r="M473">
        <v>74.86187744140625</v>
      </c>
      <c r="N473">
        <v>62.258953094482422</v>
      </c>
      <c r="O473">
        <v>81.940704345703125</v>
      </c>
      <c r="P473">
        <v>73.947364807128906</v>
      </c>
      <c r="Q473">
        <v>44.38775634765625</v>
      </c>
      <c r="R473">
        <v>48.519363403320313</v>
      </c>
      <c r="S473">
        <v>50.102668762207031</v>
      </c>
      <c r="T473">
        <v>62.545455932617188</v>
      </c>
      <c r="U473">
        <v>53.820034027099609</v>
      </c>
      <c r="V473">
        <v>62.692306518554688</v>
      </c>
      <c r="W473">
        <v>63.59393310546875</v>
      </c>
      <c r="X473">
        <v>61.827957153320313</v>
      </c>
      <c r="Y473">
        <v>67.138526916503906</v>
      </c>
      <c r="Z473">
        <v>72.3282470703125</v>
      </c>
      <c r="AA473">
        <v>68.610633850097656</v>
      </c>
      <c r="AB473">
        <v>73.212882995605469</v>
      </c>
      <c r="AC473">
        <v>73.409576416015625</v>
      </c>
      <c r="AD473">
        <v>66.319892883300781</v>
      </c>
      <c r="AE473">
        <v>67.318611145019531</v>
      </c>
      <c r="AF473">
        <v>49.943756103515625</v>
      </c>
      <c r="AG473">
        <v>46.938774108886719</v>
      </c>
      <c r="AH473">
        <v>46.461540222167969</v>
      </c>
      <c r="AI473">
        <v>48.847263336181641</v>
      </c>
      <c r="AJ473">
        <v>50.946880340576172</v>
      </c>
      <c r="AK473">
        <v>48.151409149169922</v>
      </c>
      <c r="AL473">
        <v>43.787235260009766</v>
      </c>
      <c r="AM473">
        <v>37.281948089599609</v>
      </c>
      <c r="AN473">
        <v>32.616348266601563</v>
      </c>
      <c r="AO473">
        <v>36.980987548828125</v>
      </c>
      <c r="AP473">
        <v>37.002601623535156</v>
      </c>
      <c r="AQ473">
        <v>39.216403961181641</v>
      </c>
      <c r="AR473">
        <v>38.183769226074219</v>
      </c>
      <c r="AS473">
        <v>37.361495971679688</v>
      </c>
      <c r="AT473">
        <v>36.806266784667969</v>
      </c>
      <c r="AU473">
        <v>37.837837219238281</v>
      </c>
      <c r="AW473" t="str">
        <f>different_sources__2[[#This Row],[y_country_name]]&amp;different_sources__2[[#This Row],[y_indicator_name]]</f>
        <v>MauritiusElectricity production from oil sources (% of total)</v>
      </c>
    </row>
    <row r="474" spans="1:49" x14ac:dyDescent="0.3">
      <c r="A474" s="2" t="s">
        <v>157</v>
      </c>
      <c r="B474" s="2" t="s">
        <v>327</v>
      </c>
      <c r="C474">
        <v>13.766551971435547</v>
      </c>
      <c r="D474">
        <v>12.945284843444824</v>
      </c>
      <c r="E474">
        <v>12.439352989196777</v>
      </c>
      <c r="F474">
        <v>12.129123687744141</v>
      </c>
      <c r="G474">
        <v>11.795373916625977</v>
      </c>
      <c r="H474">
        <v>11.051258087158203</v>
      </c>
      <c r="I474">
        <v>11.38751220703125</v>
      </c>
      <c r="J474">
        <v>10.163186073303223</v>
      </c>
      <c r="K474">
        <v>10.56293773651123</v>
      </c>
      <c r="L474">
        <v>11.158567428588867</v>
      </c>
      <c r="M474">
        <v>12.544254302978516</v>
      </c>
      <c r="N474">
        <v>12.93224048614502</v>
      </c>
      <c r="O474">
        <v>11.111789703369141</v>
      </c>
      <c r="P474">
        <v>11.083630561828613</v>
      </c>
      <c r="Q474">
        <v>11.849788665771484</v>
      </c>
      <c r="R474">
        <v>11.065126419067383</v>
      </c>
      <c r="S474">
        <v>11.22189998626709</v>
      </c>
      <c r="T474">
        <v>11.847590446472168</v>
      </c>
      <c r="U474">
        <v>12.629879951477051</v>
      </c>
      <c r="V474">
        <v>12.942323684692383</v>
      </c>
      <c r="W474">
        <v>12.751808166503906</v>
      </c>
      <c r="X474">
        <v>12.855250358581543</v>
      </c>
      <c r="Y474">
        <v>13.444089889526367</v>
      </c>
      <c r="Z474">
        <v>13.579734802246094</v>
      </c>
      <c r="AA474">
        <v>14.000184059143066</v>
      </c>
      <c r="AB474">
        <v>14.745292663574219</v>
      </c>
      <c r="AC474">
        <v>14.550458908081055</v>
      </c>
      <c r="AD474">
        <v>14.213621139526367</v>
      </c>
      <c r="AE474">
        <v>14.288548469543457</v>
      </c>
      <c r="AF474">
        <v>13.84854793548584</v>
      </c>
      <c r="AG474">
        <v>14.057797431945801</v>
      </c>
      <c r="AH474">
        <v>14.169121742248535</v>
      </c>
      <c r="AI474">
        <v>12.312407493591309</v>
      </c>
      <c r="AJ474">
        <v>14.690024375915527</v>
      </c>
      <c r="AK474">
        <v>14.921361923217773</v>
      </c>
      <c r="AL474">
        <v>15.360625267028809</v>
      </c>
      <c r="AM474">
        <v>15.268856048583984</v>
      </c>
      <c r="AN474">
        <v>15.375675201416016</v>
      </c>
      <c r="AO474">
        <v>15.854851722717285</v>
      </c>
      <c r="AP474">
        <v>16.060274124145508</v>
      </c>
      <c r="AQ474">
        <v>15.062542915344238</v>
      </c>
      <c r="AR474">
        <v>14.337885856628418</v>
      </c>
      <c r="AS474">
        <v>14.300801277160645</v>
      </c>
      <c r="AT474">
        <v>13.705654144287109</v>
      </c>
      <c r="AU474">
        <v>8.25</v>
      </c>
      <c r="AW474" t="str">
        <f>different_sources__2[[#This Row],[y_country_name]]&amp;different_sources__2[[#This Row],[y_indicator_name]]</f>
        <v>MexicoElectric power transmission and distribution losses (% of output)</v>
      </c>
    </row>
    <row r="475" spans="1:49" x14ac:dyDescent="0.3">
      <c r="A475" s="2" t="s">
        <v>157</v>
      </c>
      <c r="B475" s="2" t="s">
        <v>328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.31604436039924622</v>
      </c>
      <c r="V475">
        <v>2.5354592800140381</v>
      </c>
      <c r="W475">
        <v>3.2993700504302979</v>
      </c>
      <c r="X475">
        <v>2.9496326446533203</v>
      </c>
      <c r="Y475">
        <v>3.6344740390777588</v>
      </c>
      <c r="Z475">
        <v>2.881105899810791</v>
      </c>
      <c r="AA475">
        <v>5.5455570220947266</v>
      </c>
      <c r="AB475">
        <v>4.9958462715148926</v>
      </c>
      <c r="AC475">
        <v>6.2426490783691406</v>
      </c>
      <c r="AD475">
        <v>5.0821704864501953</v>
      </c>
      <c r="AE475">
        <v>5.2227039337158203</v>
      </c>
      <c r="AF475">
        <v>3.9970827102661133</v>
      </c>
      <c r="AG475">
        <v>4.0777988433837891</v>
      </c>
      <c r="AH475">
        <v>4.4665727615356445</v>
      </c>
      <c r="AI475">
        <v>4.4459118843078613</v>
      </c>
      <c r="AJ475">
        <v>3.8698055744171143</v>
      </c>
      <c r="AK475">
        <v>4.3087635040283203</v>
      </c>
      <c r="AL475">
        <v>4.2148623466491699</v>
      </c>
      <c r="AM475">
        <v>3.9284205436706543</v>
      </c>
      <c r="AN475">
        <v>3.6403467655181885</v>
      </c>
      <c r="AO475">
        <v>3.9218835830688477</v>
      </c>
      <c r="AP475">
        <v>2.1336517333984375</v>
      </c>
      <c r="AQ475">
        <v>3.3324415683746338</v>
      </c>
      <c r="AR475">
        <v>2.8545575141906738</v>
      </c>
      <c r="AS475">
        <v>3.968707799911499</v>
      </c>
      <c r="AT475">
        <v>3.2096612453460693</v>
      </c>
      <c r="AU475">
        <v>3.7208569049835205</v>
      </c>
      <c r="AW475" t="str">
        <f>different_sources__2[[#This Row],[y_country_name]]&amp;different_sources__2[[#This Row],[y_indicator_name]]</f>
        <v>MexicoElectricity production from nuclear sources (% of total)</v>
      </c>
    </row>
    <row r="476" spans="1:49" x14ac:dyDescent="0.3">
      <c r="A476" s="2" t="s">
        <v>157</v>
      </c>
      <c r="B476" s="2" t="s">
        <v>329</v>
      </c>
      <c r="C476">
        <v>35.516609191894531</v>
      </c>
      <c r="D476">
        <v>39.42083740234375</v>
      </c>
      <c r="E476">
        <v>41.126686096191406</v>
      </c>
      <c r="F476">
        <v>45.551921844482422</v>
      </c>
      <c r="G476">
        <v>50.443946838378906</v>
      </c>
      <c r="H476">
        <v>53.044776916503906</v>
      </c>
      <c r="I476">
        <v>52.211101531982422</v>
      </c>
      <c r="J476">
        <v>58.243553161621094</v>
      </c>
      <c r="K476">
        <v>52.334701538085938</v>
      </c>
      <c r="L476">
        <v>57.935844421386719</v>
      </c>
      <c r="M476">
        <v>53.490436553955078</v>
      </c>
      <c r="N476">
        <v>55.777782440185547</v>
      </c>
      <c r="O476">
        <v>59.922809600830078</v>
      </c>
      <c r="P476">
        <v>58.374553680419922</v>
      </c>
      <c r="Q476">
        <v>57.386356353759766</v>
      </c>
      <c r="R476">
        <v>60.751129150390625</v>
      </c>
      <c r="S476">
        <v>61.679584503173828</v>
      </c>
      <c r="T476">
        <v>61.218620300292969</v>
      </c>
      <c r="U476">
        <v>59.259166717529297</v>
      </c>
      <c r="V476">
        <v>53.577007293701172</v>
      </c>
      <c r="W476">
        <v>51.025901794433594</v>
      </c>
      <c r="X476">
        <v>48.759632110595703</v>
      </c>
      <c r="Y476">
        <v>47.091167449951172</v>
      </c>
      <c r="Z476">
        <v>52.511028289794922</v>
      </c>
      <c r="AA476">
        <v>44.562820434570313</v>
      </c>
      <c r="AB476">
        <v>43.927680969238281</v>
      </c>
      <c r="AC476">
        <v>47.742294311523438</v>
      </c>
      <c r="AD476">
        <v>49.084495544433594</v>
      </c>
      <c r="AE476">
        <v>45.374130249023438</v>
      </c>
      <c r="AF476">
        <v>45.508205413818359</v>
      </c>
      <c r="AG476">
        <v>42.002353668212891</v>
      </c>
      <c r="AH476">
        <v>34.384868621826172</v>
      </c>
      <c r="AI476">
        <v>30.348365783691406</v>
      </c>
      <c r="AJ476">
        <v>28.888429641723633</v>
      </c>
      <c r="AK476">
        <v>27.303722381591797</v>
      </c>
      <c r="AL476">
        <v>21.796960830688477</v>
      </c>
      <c r="AM476">
        <v>20.251289367675781</v>
      </c>
      <c r="AN476">
        <v>18.821455001831055</v>
      </c>
      <c r="AO476">
        <v>17.498525619506836</v>
      </c>
      <c r="AP476">
        <v>16.181856155395508</v>
      </c>
      <c r="AQ476">
        <v>16.266502380371094</v>
      </c>
      <c r="AR476">
        <v>18.286418914794922</v>
      </c>
      <c r="AS476">
        <v>16.184928894042969</v>
      </c>
      <c r="AT476">
        <v>10.947408676147461</v>
      </c>
      <c r="AU476">
        <v>10.148872375488281</v>
      </c>
      <c r="AW476" t="str">
        <f>different_sources__2[[#This Row],[y_country_name]]&amp;different_sources__2[[#This Row],[y_indicator_name]]</f>
        <v>MexicoElectricity production from oil sources (% of total)</v>
      </c>
    </row>
    <row r="477" spans="1:49" x14ac:dyDescent="0.3">
      <c r="A477" s="2" t="s">
        <v>158</v>
      </c>
      <c r="B477" s="2" t="s">
        <v>327</v>
      </c>
      <c r="AU477">
        <v>8.25</v>
      </c>
      <c r="AW477" t="str">
        <f>different_sources__2[[#This Row],[y_country_name]]&amp;different_sources__2[[#This Row],[y_indicator_name]]</f>
        <v>Micronesia, Fed. Sts.Electric power transmission and distribution losses (% of output)</v>
      </c>
    </row>
    <row r="478" spans="1:49" x14ac:dyDescent="0.3">
      <c r="A478" s="2" t="s">
        <v>158</v>
      </c>
      <c r="B478" s="2" t="s">
        <v>328</v>
      </c>
      <c r="AW478" t="str">
        <f>different_sources__2[[#This Row],[y_country_name]]&amp;different_sources__2[[#This Row],[y_indicator_name]]</f>
        <v>Micronesia, Fed. Sts.Electricity production from nuclear sources (% of total)</v>
      </c>
    </row>
    <row r="479" spans="1:49" x14ac:dyDescent="0.3">
      <c r="A479" s="2" t="s">
        <v>158</v>
      </c>
      <c r="B479" s="2" t="s">
        <v>329</v>
      </c>
      <c r="AW479" t="str">
        <f>different_sources__2[[#This Row],[y_country_name]]&amp;different_sources__2[[#This Row],[y_indicator_name]]</f>
        <v>Micronesia, Fed. Sts.Electricity production from oil sources (% of total)</v>
      </c>
    </row>
    <row r="480" spans="1:49" x14ac:dyDescent="0.3">
      <c r="A480" s="2" t="s">
        <v>159</v>
      </c>
      <c r="B480" s="2" t="s">
        <v>327</v>
      </c>
      <c r="C480">
        <v>6.9909911155700684</v>
      </c>
      <c r="D480">
        <v>6.7561473846435547</v>
      </c>
      <c r="E480">
        <v>6.7402334213256836</v>
      </c>
      <c r="F480">
        <v>7.5071892738342285</v>
      </c>
      <c r="G480">
        <v>7.8654866218566895</v>
      </c>
      <c r="H480">
        <v>8.6759748458862305</v>
      </c>
      <c r="I480">
        <v>8.9057321548461914</v>
      </c>
      <c r="J480">
        <v>8.8113622665405273</v>
      </c>
      <c r="K480">
        <v>8.8148460388183594</v>
      </c>
      <c r="L480">
        <v>8.8701953887939453</v>
      </c>
      <c r="M480">
        <v>11.051939964294434</v>
      </c>
      <c r="N480">
        <v>10.138191223144531</v>
      </c>
      <c r="O480">
        <v>9.7060680389404297</v>
      </c>
      <c r="P480">
        <v>9.8491220474243164</v>
      </c>
      <c r="Q480">
        <v>11.430196762084961</v>
      </c>
      <c r="R480">
        <v>8.3847818374633789</v>
      </c>
      <c r="S480">
        <v>9.4014015197753906</v>
      </c>
      <c r="T480">
        <v>9.9993610382080078</v>
      </c>
      <c r="U480">
        <v>9.5940237045288086</v>
      </c>
      <c r="V480">
        <v>9.3766403198242188</v>
      </c>
      <c r="W480">
        <v>9.6616506576538086</v>
      </c>
      <c r="X480">
        <v>9.0037975311279297</v>
      </c>
      <c r="Y480">
        <v>9.7706737518310547</v>
      </c>
      <c r="Z480">
        <v>10.242147445678711</v>
      </c>
      <c r="AA480">
        <v>10.249240875244141</v>
      </c>
      <c r="AB480">
        <v>9.8828659057617188</v>
      </c>
      <c r="AC480">
        <v>10.463042259216309</v>
      </c>
      <c r="AD480">
        <v>9.9405908584594727</v>
      </c>
      <c r="AE480">
        <v>10.100642204284668</v>
      </c>
      <c r="AF480">
        <v>11.712742805480957</v>
      </c>
      <c r="AG480">
        <v>11.391791343688965</v>
      </c>
      <c r="AH480">
        <v>11.290252685546875</v>
      </c>
      <c r="AI480">
        <v>10.478838920593262</v>
      </c>
      <c r="AJ480">
        <v>11.418643951416016</v>
      </c>
      <c r="AK480">
        <v>12.874300956726074</v>
      </c>
      <c r="AL480">
        <v>12.371218681335449</v>
      </c>
      <c r="AM480">
        <v>13.170123100280762</v>
      </c>
      <c r="AN480">
        <v>13.855640411376953</v>
      </c>
      <c r="AO480">
        <v>13.720322608947754</v>
      </c>
      <c r="AP480">
        <v>12.691678047180176</v>
      </c>
      <c r="AQ480">
        <v>12.547608375549316</v>
      </c>
      <c r="AR480">
        <v>13.617754936218262</v>
      </c>
      <c r="AS480">
        <v>13.353733062744141</v>
      </c>
      <c r="AT480">
        <v>13.490631103515625</v>
      </c>
      <c r="AU480">
        <v>8.25</v>
      </c>
      <c r="AW480" t="str">
        <f>different_sources__2[[#This Row],[y_country_name]]&amp;different_sources__2[[#This Row],[y_indicator_name]]</f>
        <v>Middle East &amp; North AfricaElectric power transmission and distribution losses (% of output)</v>
      </c>
    </row>
    <row r="481" spans="1:49" x14ac:dyDescent="0.3">
      <c r="A481" s="2" t="s">
        <v>159</v>
      </c>
      <c r="B481" s="2" t="s">
        <v>3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2.7224961668252945E-2</v>
      </c>
      <c r="AR481">
        <v>0.1455235481262207</v>
      </c>
      <c r="AS481">
        <v>0.34710997343063354</v>
      </c>
      <c r="AT481">
        <v>0.32145896553993225</v>
      </c>
      <c r="AU481">
        <v>0</v>
      </c>
      <c r="AW481" t="str">
        <f>different_sources__2[[#This Row],[y_country_name]]&amp;different_sources__2[[#This Row],[y_indicator_name]]</f>
        <v>Middle East &amp; North AfricaElectricity production from nuclear sources (% of total)</v>
      </c>
    </row>
    <row r="482" spans="1:49" x14ac:dyDescent="0.3">
      <c r="A482" s="2" t="s">
        <v>159</v>
      </c>
      <c r="B482" s="2" t="s">
        <v>329</v>
      </c>
      <c r="C482">
        <v>58.040035247802734</v>
      </c>
      <c r="D482">
        <v>55.248954772949219</v>
      </c>
      <c r="E482">
        <v>56.474143981933594</v>
      </c>
      <c r="F482">
        <v>53.951637268066406</v>
      </c>
      <c r="G482">
        <v>54.382465362548828</v>
      </c>
      <c r="H482">
        <v>51.748603820800781</v>
      </c>
      <c r="I482">
        <v>51.919319152832031</v>
      </c>
      <c r="J482">
        <v>51.229885101318359</v>
      </c>
      <c r="K482">
        <v>50.906490325927734</v>
      </c>
      <c r="L482">
        <v>46.360706329345703</v>
      </c>
      <c r="M482">
        <v>48.998943328857422</v>
      </c>
      <c r="N482">
        <v>49.264110565185547</v>
      </c>
      <c r="O482">
        <v>51.969097137451172</v>
      </c>
      <c r="P482">
        <v>49.941024780273438</v>
      </c>
      <c r="Q482">
        <v>50.805126190185547</v>
      </c>
      <c r="R482">
        <v>50.219856262207031</v>
      </c>
      <c r="S482">
        <v>47.292198181152344</v>
      </c>
      <c r="T482">
        <v>47.604045867919922</v>
      </c>
      <c r="U482">
        <v>45.416439056396484</v>
      </c>
      <c r="V482">
        <v>37.062488555908203</v>
      </c>
      <c r="W482">
        <v>37.578041076660156</v>
      </c>
      <c r="X482">
        <v>35.995891571044922</v>
      </c>
      <c r="Y482">
        <v>32.650569915771484</v>
      </c>
      <c r="Z482">
        <v>32.177791595458984</v>
      </c>
      <c r="AA482">
        <v>32.297492980957031</v>
      </c>
      <c r="AB482">
        <v>31.297872543334961</v>
      </c>
      <c r="AC482">
        <v>31.530332565307617</v>
      </c>
      <c r="AD482">
        <v>31.42724609375</v>
      </c>
      <c r="AE482">
        <v>31.67279052734375</v>
      </c>
      <c r="AF482">
        <v>31.751005172729492</v>
      </c>
      <c r="AG482">
        <v>29.498191833496094</v>
      </c>
      <c r="AH482">
        <v>29.643728256225586</v>
      </c>
      <c r="AI482">
        <v>28.298063278198242</v>
      </c>
      <c r="AJ482">
        <v>27.29814338684082</v>
      </c>
      <c r="AK482">
        <v>24.272333145141602</v>
      </c>
      <c r="AL482">
        <v>24.217309951782227</v>
      </c>
      <c r="AM482">
        <v>24.510505676269531</v>
      </c>
      <c r="AN482">
        <v>24.543601989746094</v>
      </c>
      <c r="AO482">
        <v>22.491830825805664</v>
      </c>
      <c r="AP482">
        <v>21.450447082519531</v>
      </c>
      <c r="AQ482">
        <v>23.292745590209961</v>
      </c>
      <c r="AR482">
        <v>24.738529205322266</v>
      </c>
      <c r="AS482">
        <v>24.029767990112305</v>
      </c>
      <c r="AT482">
        <v>22.019004821777344</v>
      </c>
      <c r="AU482">
        <v>18.519859313964844</v>
      </c>
      <c r="AW482" t="str">
        <f>different_sources__2[[#This Row],[y_country_name]]&amp;different_sources__2[[#This Row],[y_indicator_name]]</f>
        <v>Middle East &amp; North AfricaElectricity production from oil sources (% of total)</v>
      </c>
    </row>
    <row r="483" spans="1:49" x14ac:dyDescent="0.3">
      <c r="A483" s="2" t="s">
        <v>160</v>
      </c>
      <c r="B483" s="2" t="s">
        <v>327</v>
      </c>
      <c r="C483">
        <v>7.121185302734375</v>
      </c>
      <c r="D483">
        <v>6.9626641273498535</v>
      </c>
      <c r="E483">
        <v>7.2560629844665527</v>
      </c>
      <c r="F483">
        <v>8.1950054168701172</v>
      </c>
      <c r="G483">
        <v>8.450953483581543</v>
      </c>
      <c r="H483">
        <v>8.7453727722167969</v>
      </c>
      <c r="I483">
        <v>9.5805187225341797</v>
      </c>
      <c r="J483">
        <v>9.8866109848022461</v>
      </c>
      <c r="K483">
        <v>9.4728012084960938</v>
      </c>
      <c r="L483">
        <v>10.575843811035156</v>
      </c>
      <c r="M483">
        <v>12.001081466674805</v>
      </c>
      <c r="N483">
        <v>11.263193130493164</v>
      </c>
      <c r="O483">
        <v>11.260892868041992</v>
      </c>
      <c r="P483">
        <v>12.899895668029785</v>
      </c>
      <c r="Q483">
        <v>14.551645278930664</v>
      </c>
      <c r="R483">
        <v>11.500285148620605</v>
      </c>
      <c r="S483">
        <v>11.897919654846191</v>
      </c>
      <c r="T483">
        <v>12.280637741088867</v>
      </c>
      <c r="U483">
        <v>11.954939842224121</v>
      </c>
      <c r="V483">
        <v>11.872310638427734</v>
      </c>
      <c r="W483">
        <v>11.95474910736084</v>
      </c>
      <c r="X483">
        <v>10.711295127868652</v>
      </c>
      <c r="Y483">
        <v>12.317478179931641</v>
      </c>
      <c r="Z483">
        <v>13.394885063171387</v>
      </c>
      <c r="AA483">
        <v>13.228629112243652</v>
      </c>
      <c r="AB483">
        <v>12.255867004394531</v>
      </c>
      <c r="AC483">
        <v>13.020020484924316</v>
      </c>
      <c r="AD483">
        <v>12.795553207397461</v>
      </c>
      <c r="AE483">
        <v>13.920366287231445</v>
      </c>
      <c r="AF483">
        <v>15.659235000610352</v>
      </c>
      <c r="AG483">
        <v>15.256311416625977</v>
      </c>
      <c r="AH483">
        <v>14.544929504394531</v>
      </c>
      <c r="AI483">
        <v>14.04062557220459</v>
      </c>
      <c r="AJ483">
        <v>14.35931396484375</v>
      </c>
      <c r="AK483">
        <v>16.053075790405273</v>
      </c>
      <c r="AL483">
        <v>16.254518508911133</v>
      </c>
      <c r="AM483">
        <v>17.458889007568359</v>
      </c>
      <c r="AN483">
        <v>18.442747116088867</v>
      </c>
      <c r="AO483">
        <v>18.229196548461914</v>
      </c>
      <c r="AP483">
        <v>16.407190322875977</v>
      </c>
      <c r="AQ483">
        <v>16.033107757568359</v>
      </c>
      <c r="AR483">
        <v>18.199190139770508</v>
      </c>
      <c r="AS483">
        <v>18.517145156860352</v>
      </c>
      <c r="AT483">
        <v>19.343385696411133</v>
      </c>
      <c r="AU483">
        <v>8.25</v>
      </c>
      <c r="AW483" t="str">
        <f>different_sources__2[[#This Row],[y_country_name]]&amp;different_sources__2[[#This Row],[y_indicator_name]]</f>
        <v>Middle East &amp; North Africa (excluding high income)Electric power transmission and distribution losses (% of output)</v>
      </c>
    </row>
    <row r="484" spans="1:49" x14ac:dyDescent="0.3">
      <c r="A484" s="2" t="s">
        <v>160</v>
      </c>
      <c r="B484" s="2" t="s">
        <v>328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4.9743719398975372E-2</v>
      </c>
      <c r="AR484">
        <v>0.26998850703239441</v>
      </c>
      <c r="AS484">
        <v>0.64040732383728027</v>
      </c>
      <c r="AT484">
        <v>0.60325366258621216</v>
      </c>
      <c r="AW484" t="str">
        <f>different_sources__2[[#This Row],[y_country_name]]&amp;different_sources__2[[#This Row],[y_indicator_name]]</f>
        <v>Middle East &amp; North Africa (excluding high income)Electricity production from nuclear sources (% of total)</v>
      </c>
    </row>
    <row r="485" spans="1:49" x14ac:dyDescent="0.3">
      <c r="A485" s="2" t="s">
        <v>160</v>
      </c>
      <c r="B485" s="2" t="s">
        <v>329</v>
      </c>
      <c r="C485">
        <v>49.049755096435547</v>
      </c>
      <c r="D485">
        <v>45.160037994384766</v>
      </c>
      <c r="E485">
        <v>48.793773651123047</v>
      </c>
      <c r="F485">
        <v>45.139942169189453</v>
      </c>
      <c r="G485">
        <v>45.301395416259766</v>
      </c>
      <c r="H485">
        <v>44.060192108154297</v>
      </c>
      <c r="I485">
        <v>45.917530059814453</v>
      </c>
      <c r="J485">
        <v>46.782009124755859</v>
      </c>
      <c r="K485">
        <v>47.718330383300781</v>
      </c>
      <c r="L485">
        <v>48.253482818603516</v>
      </c>
      <c r="M485">
        <v>50.325313568115234</v>
      </c>
      <c r="N485">
        <v>50.195587158203125</v>
      </c>
      <c r="O485">
        <v>57.905853271484375</v>
      </c>
      <c r="P485">
        <v>57.717151641845703</v>
      </c>
      <c r="Q485">
        <v>59.852359771728516</v>
      </c>
      <c r="R485">
        <v>59.064838409423828</v>
      </c>
      <c r="S485">
        <v>51.769172668457031</v>
      </c>
      <c r="T485">
        <v>51.074092864990234</v>
      </c>
      <c r="U485">
        <v>48.410800933837891</v>
      </c>
      <c r="V485">
        <v>45.06439208984375</v>
      </c>
      <c r="W485">
        <v>44.656421661376953</v>
      </c>
      <c r="X485">
        <v>43.713527679443359</v>
      </c>
      <c r="Y485">
        <v>41.157081604003906</v>
      </c>
      <c r="Z485">
        <v>39.612960815429688</v>
      </c>
      <c r="AA485">
        <v>38.942733764648438</v>
      </c>
      <c r="AB485">
        <v>38.573246002197266</v>
      </c>
      <c r="AC485">
        <v>38.278873443603516</v>
      </c>
      <c r="AD485">
        <v>36.372329711914063</v>
      </c>
      <c r="AE485">
        <v>34.036136627197266</v>
      </c>
      <c r="AF485">
        <v>35.354099273681641</v>
      </c>
      <c r="AG485">
        <v>31.632171630859375</v>
      </c>
      <c r="AH485">
        <v>31.68547248840332</v>
      </c>
      <c r="AI485">
        <v>27.804752349853516</v>
      </c>
      <c r="AJ485">
        <v>28.162582397460938</v>
      </c>
      <c r="AK485">
        <v>23.256107330322266</v>
      </c>
      <c r="AL485">
        <v>23.278533935546875</v>
      </c>
      <c r="AM485">
        <v>23.310417175292969</v>
      </c>
      <c r="AN485">
        <v>24.101337432861328</v>
      </c>
      <c r="AO485">
        <v>23.166149139404297</v>
      </c>
      <c r="AP485">
        <v>23.253194808959961</v>
      </c>
      <c r="AQ485">
        <v>25.795997619628906</v>
      </c>
      <c r="AR485">
        <v>26.503896713256836</v>
      </c>
      <c r="AS485">
        <v>28.5999755859375</v>
      </c>
      <c r="AT485">
        <v>24.81056022644043</v>
      </c>
      <c r="AU485">
        <v>20.284816741943359</v>
      </c>
      <c r="AW485" t="str">
        <f>different_sources__2[[#This Row],[y_country_name]]&amp;different_sources__2[[#This Row],[y_indicator_name]]</f>
        <v>Middle East &amp; North Africa (excluding high income)Electricity production from oil sources (% of total)</v>
      </c>
    </row>
    <row r="486" spans="1:49" x14ac:dyDescent="0.3">
      <c r="A486" s="2" t="s">
        <v>161</v>
      </c>
      <c r="B486" s="2" t="s">
        <v>327</v>
      </c>
      <c r="C486">
        <v>7.121185302734375</v>
      </c>
      <c r="D486">
        <v>6.9626641273498535</v>
      </c>
      <c r="E486">
        <v>7.2560629844665527</v>
      </c>
      <c r="F486">
        <v>8.1950054168701172</v>
      </c>
      <c r="G486">
        <v>8.450953483581543</v>
      </c>
      <c r="H486">
        <v>8.7453727722167969</v>
      </c>
      <c r="I486">
        <v>9.5805187225341797</v>
      </c>
      <c r="J486">
        <v>9.8866109848022461</v>
      </c>
      <c r="K486">
        <v>9.4728012084960938</v>
      </c>
      <c r="L486">
        <v>10.575843811035156</v>
      </c>
      <c r="M486">
        <v>12.001081466674805</v>
      </c>
      <c r="N486">
        <v>11.263193130493164</v>
      </c>
      <c r="O486">
        <v>11.260892868041992</v>
      </c>
      <c r="P486">
        <v>12.899895668029785</v>
      </c>
      <c r="Q486">
        <v>14.551645278930664</v>
      </c>
      <c r="R486">
        <v>11.500285148620605</v>
      </c>
      <c r="S486">
        <v>11.897919654846191</v>
      </c>
      <c r="T486">
        <v>12.280637741088867</v>
      </c>
      <c r="U486">
        <v>11.954939842224121</v>
      </c>
      <c r="V486">
        <v>11.872310638427734</v>
      </c>
      <c r="W486">
        <v>11.95474910736084</v>
      </c>
      <c r="X486">
        <v>10.711295127868652</v>
      </c>
      <c r="Y486">
        <v>12.317478179931641</v>
      </c>
      <c r="Z486">
        <v>13.394885063171387</v>
      </c>
      <c r="AA486">
        <v>13.228629112243652</v>
      </c>
      <c r="AB486">
        <v>12.255867004394531</v>
      </c>
      <c r="AC486">
        <v>13.020020484924316</v>
      </c>
      <c r="AD486">
        <v>12.795553207397461</v>
      </c>
      <c r="AE486">
        <v>13.920366287231445</v>
      </c>
      <c r="AF486">
        <v>15.659235000610352</v>
      </c>
      <c r="AG486">
        <v>15.256311416625977</v>
      </c>
      <c r="AH486">
        <v>14.544929504394531</v>
      </c>
      <c r="AI486">
        <v>14.04062557220459</v>
      </c>
      <c r="AJ486">
        <v>14.35931396484375</v>
      </c>
      <c r="AK486">
        <v>16.053075790405273</v>
      </c>
      <c r="AL486">
        <v>16.254518508911133</v>
      </c>
      <c r="AM486">
        <v>17.458889007568359</v>
      </c>
      <c r="AN486">
        <v>18.442747116088867</v>
      </c>
      <c r="AO486">
        <v>18.229196548461914</v>
      </c>
      <c r="AP486">
        <v>16.407190322875977</v>
      </c>
      <c r="AQ486">
        <v>16.033107757568359</v>
      </c>
      <c r="AR486">
        <v>18.199190139770508</v>
      </c>
      <c r="AS486">
        <v>18.517145156860352</v>
      </c>
      <c r="AT486">
        <v>19.343385696411133</v>
      </c>
      <c r="AU486">
        <v>8.25</v>
      </c>
      <c r="AW486" t="str">
        <f>different_sources__2[[#This Row],[y_country_name]]&amp;different_sources__2[[#This Row],[y_indicator_name]]</f>
        <v>Middle East &amp; North Africa (IDA &amp; IBRD countries)Electric power transmission and distribution losses (% of output)</v>
      </c>
    </row>
    <row r="487" spans="1:49" x14ac:dyDescent="0.3">
      <c r="A487" s="2" t="s">
        <v>161</v>
      </c>
      <c r="B487" s="2" t="s">
        <v>328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5.0285208970308304E-2</v>
      </c>
      <c r="AR487">
        <v>0.27292749285697937</v>
      </c>
      <c r="AS487">
        <v>0.64737850427627563</v>
      </c>
      <c r="AT487">
        <v>0.60982042551040649</v>
      </c>
      <c r="AW487" t="str">
        <f>different_sources__2[[#This Row],[y_country_name]]&amp;different_sources__2[[#This Row],[y_indicator_name]]</f>
        <v>Middle East &amp; North Africa (IDA &amp; IBRD countries)Electricity production from nuclear sources (% of total)</v>
      </c>
    </row>
    <row r="488" spans="1:49" x14ac:dyDescent="0.3">
      <c r="A488" s="2" t="s">
        <v>161</v>
      </c>
      <c r="B488" s="2" t="s">
        <v>329</v>
      </c>
      <c r="C488">
        <v>49.583690643310547</v>
      </c>
      <c r="D488">
        <v>45.651634216308594</v>
      </c>
      <c r="E488">
        <v>49.324924468994141</v>
      </c>
      <c r="F488">
        <v>45.631317138671875</v>
      </c>
      <c r="G488">
        <v>45.794528961181641</v>
      </c>
      <c r="H488">
        <v>44.539813995361328</v>
      </c>
      <c r="I488">
        <v>46.417369842529297</v>
      </c>
      <c r="J488">
        <v>47.291259765625</v>
      </c>
      <c r="K488">
        <v>48.237773895263672</v>
      </c>
      <c r="L488">
        <v>48.778751373291016</v>
      </c>
      <c r="M488">
        <v>50.873134613037109</v>
      </c>
      <c r="N488">
        <v>50.741996765136719</v>
      </c>
      <c r="O488">
        <v>58.53619384765625</v>
      </c>
      <c r="P488">
        <v>58.345439910888672</v>
      </c>
      <c r="Q488">
        <v>60.503887176513672</v>
      </c>
      <c r="R488">
        <v>59.707794189453125</v>
      </c>
      <c r="S488">
        <v>52.332710266113281</v>
      </c>
      <c r="T488">
        <v>51.63006591796875</v>
      </c>
      <c r="U488">
        <v>48.937782287597656</v>
      </c>
      <c r="V488">
        <v>45.554946899414063</v>
      </c>
      <c r="W488">
        <v>45.142532348632813</v>
      </c>
      <c r="X488">
        <v>44.189376831054688</v>
      </c>
      <c r="Y488">
        <v>41.6051025390625</v>
      </c>
      <c r="Z488">
        <v>40.044174194335938</v>
      </c>
      <c r="AA488">
        <v>39.366649627685547</v>
      </c>
      <c r="AB488">
        <v>38.993141174316406</v>
      </c>
      <c r="AC488">
        <v>38.695560455322266</v>
      </c>
      <c r="AD488">
        <v>36.768264770507813</v>
      </c>
      <c r="AE488">
        <v>34.406639099121094</v>
      </c>
      <c r="AF488">
        <v>35.738948822021484</v>
      </c>
      <c r="AG488">
        <v>31.976507186889648</v>
      </c>
      <c r="AH488">
        <v>32.030387878417969</v>
      </c>
      <c r="AI488">
        <v>28.107423782348633</v>
      </c>
      <c r="AJ488">
        <v>28.469148635864258</v>
      </c>
      <c r="AK488">
        <v>23.50926399230957</v>
      </c>
      <c r="AL488">
        <v>23.53193473815918</v>
      </c>
      <c r="AM488">
        <v>23.564165115356445</v>
      </c>
      <c r="AN488">
        <v>24.36369514465332</v>
      </c>
      <c r="AO488">
        <v>23.418327331542969</v>
      </c>
      <c r="AP488">
        <v>23.506320953369141</v>
      </c>
      <c r="AQ488">
        <v>26.076801300048828</v>
      </c>
      <c r="AR488">
        <v>26.792407989501953</v>
      </c>
      <c r="AS488">
        <v>28.911304473876953</v>
      </c>
      <c r="AT488">
        <v>25.080638885498047</v>
      </c>
      <c r="AU488">
        <v>20.505630493164063</v>
      </c>
      <c r="AW488" t="str">
        <f>different_sources__2[[#This Row],[y_country_name]]&amp;different_sources__2[[#This Row],[y_indicator_name]]</f>
        <v>Middle East &amp; North Africa (IDA &amp; IBRD countries)Electricity production from oil sources (% of total)</v>
      </c>
    </row>
    <row r="489" spans="1:49" x14ac:dyDescent="0.3">
      <c r="A489" s="2" t="s">
        <v>162</v>
      </c>
      <c r="B489" s="2" t="s">
        <v>327</v>
      </c>
      <c r="C489">
        <v>10.558666229248047</v>
      </c>
      <c r="D489">
        <v>10.54429817199707</v>
      </c>
      <c r="E489">
        <v>10.560700416564941</v>
      </c>
      <c r="F489">
        <v>10.533596038818359</v>
      </c>
      <c r="G489">
        <v>10.550998687744141</v>
      </c>
      <c r="H489">
        <v>10.698698043823242</v>
      </c>
      <c r="I489">
        <v>10.662690162658691</v>
      </c>
      <c r="J489">
        <v>10.88747501373291</v>
      </c>
      <c r="K489">
        <v>10.999781608581543</v>
      </c>
      <c r="L489">
        <v>11.188214302062988</v>
      </c>
      <c r="M489">
        <v>11.49973201751709</v>
      </c>
      <c r="N489">
        <v>11.476627349853516</v>
      </c>
      <c r="O489">
        <v>11.439284324645996</v>
      </c>
      <c r="P489">
        <v>11.506908416748047</v>
      </c>
      <c r="Q489">
        <v>11.604698181152344</v>
      </c>
      <c r="R489">
        <v>11.417926788330078</v>
      </c>
      <c r="S489">
        <v>11.898821830749512</v>
      </c>
      <c r="T489">
        <v>11.656355857849121</v>
      </c>
      <c r="U489">
        <v>11.970601081848145</v>
      </c>
      <c r="V489">
        <v>10.240861892700195</v>
      </c>
      <c r="W489">
        <v>10.607985496520996</v>
      </c>
      <c r="X489">
        <v>10.859536170959473</v>
      </c>
      <c r="Y489">
        <v>11.427821159362793</v>
      </c>
      <c r="Z489">
        <v>11.59138298034668</v>
      </c>
      <c r="AA489">
        <v>11.95028018951416</v>
      </c>
      <c r="AB489">
        <v>12.38832950592041</v>
      </c>
      <c r="AC489">
        <v>12.526312828063965</v>
      </c>
      <c r="AD489">
        <v>12.966076850891113</v>
      </c>
      <c r="AE489">
        <v>13.47828197479248</v>
      </c>
      <c r="AF489">
        <v>13.579947471618652</v>
      </c>
      <c r="AG489">
        <v>13.658258438110352</v>
      </c>
      <c r="AH489">
        <v>13.384745597839355</v>
      </c>
      <c r="AI489">
        <v>12.866188049316406</v>
      </c>
      <c r="AJ489">
        <v>12.509407997131348</v>
      </c>
      <c r="AK489">
        <v>12.368284225463867</v>
      </c>
      <c r="AL489">
        <v>11.803671836853027</v>
      </c>
      <c r="AM489">
        <v>11.29263973236084</v>
      </c>
      <c r="AN489">
        <v>11.118166923522949</v>
      </c>
      <c r="AO489">
        <v>11.02495288848877</v>
      </c>
      <c r="AP489">
        <v>10.568553924560547</v>
      </c>
      <c r="AQ489">
        <v>10.151227951049805</v>
      </c>
      <c r="AR489">
        <v>10.197280883789063</v>
      </c>
      <c r="AS489">
        <v>10.103209495544434</v>
      </c>
      <c r="AT489">
        <v>10.021714210510254</v>
      </c>
      <c r="AU489">
        <v>8.25</v>
      </c>
      <c r="AW489" t="str">
        <f>different_sources__2[[#This Row],[y_country_name]]&amp;different_sources__2[[#This Row],[y_indicator_name]]</f>
        <v>Middle incomeElectric power transmission and distribution losses (% of output)</v>
      </c>
    </row>
    <row r="490" spans="1:49" x14ac:dyDescent="0.3">
      <c r="A490" s="2" t="s">
        <v>162</v>
      </c>
      <c r="B490" s="2" t="s">
        <v>328</v>
      </c>
      <c r="C490">
        <v>0.14021751284599304</v>
      </c>
      <c r="D490">
        <v>0.12266795337200165</v>
      </c>
      <c r="E490">
        <v>0.24478396773338318</v>
      </c>
      <c r="F490">
        <v>0.39649787545204163</v>
      </c>
      <c r="G490">
        <v>0.6394273042678833</v>
      </c>
      <c r="H490">
        <v>0.81363207101821899</v>
      </c>
      <c r="I490">
        <v>0.67168015241622925</v>
      </c>
      <c r="J490">
        <v>0.70616859197616577</v>
      </c>
      <c r="K490">
        <v>0.65013152360916138</v>
      </c>
      <c r="L490">
        <v>0.58737725019454956</v>
      </c>
      <c r="M490">
        <v>0.72817152738571167</v>
      </c>
      <c r="N490">
        <v>0.66806036233901978</v>
      </c>
      <c r="O490">
        <v>0.826210618019104</v>
      </c>
      <c r="P490">
        <v>1.0635182857513428</v>
      </c>
      <c r="Q490">
        <v>1.1941591501235962</v>
      </c>
      <c r="R490">
        <v>1.0807667970657349</v>
      </c>
      <c r="S490">
        <v>0.982746422290802</v>
      </c>
      <c r="T490">
        <v>1.1311984062194824</v>
      </c>
      <c r="U490">
        <v>1.0232181549072266</v>
      </c>
      <c r="V490">
        <v>6.1332974433898926</v>
      </c>
      <c r="W490">
        <v>5.9873046875</v>
      </c>
      <c r="X490">
        <v>5.8818631172180176</v>
      </c>
      <c r="Y490">
        <v>5.8075861930847168</v>
      </c>
      <c r="Z490">
        <v>5.423555850982666</v>
      </c>
      <c r="AA490">
        <v>5.5084600448608398</v>
      </c>
      <c r="AB490">
        <v>5.8385920524597168</v>
      </c>
      <c r="AC490">
        <v>5.7212066650390625</v>
      </c>
      <c r="AD490">
        <v>5.4313960075378418</v>
      </c>
      <c r="AE490">
        <v>5.5184392929077148</v>
      </c>
      <c r="AF490">
        <v>5.6518268585205078</v>
      </c>
      <c r="AG490">
        <v>5.7621369361877441</v>
      </c>
      <c r="AH490">
        <v>5.7221217155456543</v>
      </c>
      <c r="AI490">
        <v>5.7416219711303711</v>
      </c>
      <c r="AJ490">
        <v>5.3955903053283691</v>
      </c>
      <c r="AK490">
        <v>5.1564688682556152</v>
      </c>
      <c r="AL490">
        <v>4.9526410102844238</v>
      </c>
      <c r="AM490">
        <v>4.6672110557556152</v>
      </c>
      <c r="AN490">
        <v>4.5669651031494141</v>
      </c>
      <c r="AO490">
        <v>4.418851375579834</v>
      </c>
      <c r="AP490">
        <v>4.2486481666564941</v>
      </c>
      <c r="AQ490">
        <v>4.2329378128051758</v>
      </c>
      <c r="AR490">
        <v>4.1682615280151367</v>
      </c>
      <c r="AS490">
        <v>4.0249824523925781</v>
      </c>
      <c r="AT490">
        <v>4.1618471145629883</v>
      </c>
      <c r="AU490">
        <v>9.1765411198139191E-2</v>
      </c>
      <c r="AW490" t="str">
        <f>different_sources__2[[#This Row],[y_country_name]]&amp;different_sources__2[[#This Row],[y_indicator_name]]</f>
        <v>Middle incomeElectricity production from nuclear sources (% of total)</v>
      </c>
    </row>
    <row r="491" spans="1:49" x14ac:dyDescent="0.3">
      <c r="A491" s="2" t="s">
        <v>162</v>
      </c>
      <c r="B491" s="2" t="s">
        <v>329</v>
      </c>
      <c r="C491">
        <v>10.546871185302734</v>
      </c>
      <c r="D491">
        <v>11.5018310546875</v>
      </c>
      <c r="E491">
        <v>12.603020668029785</v>
      </c>
      <c r="F491">
        <v>11.989585876464844</v>
      </c>
      <c r="G491">
        <v>12.203572273254395</v>
      </c>
      <c r="H491">
        <v>13.019537925720215</v>
      </c>
      <c r="I491">
        <v>12.92777156829834</v>
      </c>
      <c r="J491">
        <v>13.089687347412109</v>
      </c>
      <c r="K491">
        <v>13.251002311706543</v>
      </c>
      <c r="L491">
        <v>13.551121711730957</v>
      </c>
      <c r="M491">
        <v>12.76435661315918</v>
      </c>
      <c r="N491">
        <v>12.151342391967773</v>
      </c>
      <c r="O491">
        <v>12.420576095581055</v>
      </c>
      <c r="P491">
        <v>11.629427909851074</v>
      </c>
      <c r="Q491">
        <v>10.428878784179688</v>
      </c>
      <c r="R491">
        <v>10.094993591308594</v>
      </c>
      <c r="S491">
        <v>9.5357341766357422</v>
      </c>
      <c r="T491">
        <v>8.9842386245727539</v>
      </c>
      <c r="U491">
        <v>8.5061054229736328</v>
      </c>
      <c r="V491">
        <v>13.860821723937988</v>
      </c>
      <c r="W491">
        <v>13.528042793273926</v>
      </c>
      <c r="X491">
        <v>12.66733455657959</v>
      </c>
      <c r="Y491">
        <v>11.906683921813965</v>
      </c>
      <c r="Z491">
        <v>11.223506927490234</v>
      </c>
      <c r="AA491">
        <v>11.01130199432373</v>
      </c>
      <c r="AB491">
        <v>10.437426567077637</v>
      </c>
      <c r="AC491">
        <v>10.292365074157715</v>
      </c>
      <c r="AD491">
        <v>10.51694393157959</v>
      </c>
      <c r="AE491">
        <v>9.6539392471313477</v>
      </c>
      <c r="AF491">
        <v>9.2476387023925781</v>
      </c>
      <c r="AG491">
        <v>8.4350624084472656</v>
      </c>
      <c r="AH491">
        <v>7.862614631652832</v>
      </c>
      <c r="AI491">
        <v>6.8557467460632324</v>
      </c>
      <c r="AJ491">
        <v>6.73193359375</v>
      </c>
      <c r="AK491">
        <v>5.8691387176513672</v>
      </c>
      <c r="AL491">
        <v>5.3527789115905762</v>
      </c>
      <c r="AM491">
        <v>4.7994370460510254</v>
      </c>
      <c r="AN491">
        <v>4.6606559753417969</v>
      </c>
      <c r="AO491">
        <v>4.3714118003845215</v>
      </c>
      <c r="AP491">
        <v>4.0262260437011719</v>
      </c>
      <c r="AQ491">
        <v>4.284203052520752</v>
      </c>
      <c r="AR491">
        <v>4.2232670783996582</v>
      </c>
      <c r="AS491">
        <v>4.0580859184265137</v>
      </c>
      <c r="AT491">
        <v>3.7408463954925537</v>
      </c>
      <c r="AU491">
        <v>3.3467068672180176</v>
      </c>
      <c r="AW491" t="str">
        <f>different_sources__2[[#This Row],[y_country_name]]&amp;different_sources__2[[#This Row],[y_indicator_name]]</f>
        <v>Middle incomeElectricity production from oil sources (% of total)</v>
      </c>
    </row>
    <row r="492" spans="1:49" x14ac:dyDescent="0.3">
      <c r="A492" s="2" t="s">
        <v>163</v>
      </c>
      <c r="B492" s="2" t="s">
        <v>327</v>
      </c>
      <c r="V492">
        <v>7.5272793769836426</v>
      </c>
      <c r="W492">
        <v>7.7751197814941406</v>
      </c>
      <c r="X492">
        <v>9.254399299621582</v>
      </c>
      <c r="Y492">
        <v>18.325149536132813</v>
      </c>
      <c r="Z492">
        <v>20.025308609008789</v>
      </c>
      <c r="AA492">
        <v>23.593442916870117</v>
      </c>
      <c r="AB492">
        <v>23.088436126708984</v>
      </c>
      <c r="AC492">
        <v>24.724849700927734</v>
      </c>
      <c r="AD492">
        <v>24.403100967407227</v>
      </c>
      <c r="AE492">
        <v>24.28453254699707</v>
      </c>
      <c r="AF492">
        <v>25.490545272827148</v>
      </c>
      <c r="AG492">
        <v>26.122516632080078</v>
      </c>
      <c r="AH492">
        <v>27.809425354003906</v>
      </c>
      <c r="AI492">
        <v>30.631385803222656</v>
      </c>
      <c r="AJ492">
        <v>29.110881805419922</v>
      </c>
      <c r="AK492">
        <v>29.532554626464844</v>
      </c>
      <c r="AL492">
        <v>30.17071533203125</v>
      </c>
      <c r="AM492">
        <v>28.716560363769531</v>
      </c>
      <c r="AN492">
        <v>28.877449035644531</v>
      </c>
      <c r="AO492">
        <v>23.475315093994141</v>
      </c>
      <c r="AP492">
        <v>23.556354522705078</v>
      </c>
      <c r="AQ492">
        <v>21.050811767578125</v>
      </c>
      <c r="AR492">
        <v>21.664943695068359</v>
      </c>
      <c r="AS492">
        <v>25.228233337402344</v>
      </c>
      <c r="AT492">
        <v>21.5286865234375</v>
      </c>
      <c r="AU492">
        <v>8.25</v>
      </c>
      <c r="AW492" t="str">
        <f>different_sources__2[[#This Row],[y_country_name]]&amp;different_sources__2[[#This Row],[y_indicator_name]]</f>
        <v>MoldovaElectric power transmission and distribution losses (% of output)</v>
      </c>
    </row>
    <row r="493" spans="1:49" x14ac:dyDescent="0.3">
      <c r="A493" s="2" t="s">
        <v>163</v>
      </c>
      <c r="B493" s="2" t="s">
        <v>328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W493" t="str">
        <f>different_sources__2[[#This Row],[y_country_name]]&amp;different_sources__2[[#This Row],[y_indicator_name]]</f>
        <v>MoldovaElectricity production from nuclear sources (% of total)</v>
      </c>
    </row>
    <row r="494" spans="1:49" x14ac:dyDescent="0.3">
      <c r="A494" s="2" t="s">
        <v>163</v>
      </c>
      <c r="B494" s="2" t="s">
        <v>329</v>
      </c>
      <c r="V494">
        <v>25.386844635009766</v>
      </c>
      <c r="W494">
        <v>26.667995452880859</v>
      </c>
      <c r="X494">
        <v>22.931459426879883</v>
      </c>
      <c r="Y494">
        <v>15.81804084777832</v>
      </c>
      <c r="Z494">
        <v>4.9035115242004395</v>
      </c>
      <c r="AA494">
        <v>4.7868852615356445</v>
      </c>
      <c r="AB494">
        <v>5.224489688873291</v>
      </c>
      <c r="AC494">
        <v>3.3018136024475098</v>
      </c>
      <c r="AD494">
        <v>3.4263565540313721</v>
      </c>
      <c r="AE494">
        <v>1.885856032371521</v>
      </c>
      <c r="AF494">
        <v>0.57081699371337891</v>
      </c>
      <c r="AG494">
        <v>0.55082625150680542</v>
      </c>
      <c r="AH494">
        <v>0.37976869940757751</v>
      </c>
      <c r="AI494">
        <v>0.28470942378044128</v>
      </c>
      <c r="AJ494">
        <v>0.20597322285175323</v>
      </c>
      <c r="AK494">
        <v>0.16694490611553192</v>
      </c>
      <c r="AL494">
        <v>0.19697964191436768</v>
      </c>
      <c r="AM494">
        <v>8.4659665822982788E-2</v>
      </c>
      <c r="AN494">
        <v>0.21587511897087097</v>
      </c>
      <c r="AO494">
        <v>0.77444338798522949</v>
      </c>
      <c r="AP494">
        <v>0.47439882159233093</v>
      </c>
      <c r="AQ494">
        <v>0.34566193819046021</v>
      </c>
      <c r="AR494">
        <v>0.27576696872711182</v>
      </c>
      <c r="AS494">
        <v>0.35626807808876038</v>
      </c>
      <c r="AT494">
        <v>0.26163333654403687</v>
      </c>
      <c r="AU494">
        <v>0.14775899052619934</v>
      </c>
      <c r="AW494" t="str">
        <f>different_sources__2[[#This Row],[y_country_name]]&amp;different_sources__2[[#This Row],[y_indicator_name]]</f>
        <v>MoldovaElectricity production from oil sources (% of total)</v>
      </c>
    </row>
    <row r="495" spans="1:49" x14ac:dyDescent="0.3">
      <c r="A495" s="2" t="s">
        <v>164</v>
      </c>
      <c r="B495" s="2" t="s">
        <v>327</v>
      </c>
      <c r="AU495">
        <v>8.25</v>
      </c>
      <c r="AW495" t="str">
        <f>different_sources__2[[#This Row],[y_country_name]]&amp;different_sources__2[[#This Row],[y_indicator_name]]</f>
        <v>MonacoElectric power transmission and distribution losses (% of output)</v>
      </c>
    </row>
    <row r="496" spans="1:49" x14ac:dyDescent="0.3">
      <c r="A496" s="2" t="s">
        <v>164</v>
      </c>
      <c r="B496" s="2" t="s">
        <v>328</v>
      </c>
      <c r="AW496" t="str">
        <f>different_sources__2[[#This Row],[y_country_name]]&amp;different_sources__2[[#This Row],[y_indicator_name]]</f>
        <v>MonacoElectricity production from nuclear sources (% of total)</v>
      </c>
    </row>
    <row r="497" spans="1:49" x14ac:dyDescent="0.3">
      <c r="A497" s="2" t="s">
        <v>164</v>
      </c>
      <c r="B497" s="2" t="s">
        <v>329</v>
      </c>
      <c r="AW497" t="str">
        <f>different_sources__2[[#This Row],[y_country_name]]&amp;different_sources__2[[#This Row],[y_indicator_name]]</f>
        <v>MonacoElectricity production from oil sources (% of total)</v>
      </c>
    </row>
    <row r="498" spans="1:49" x14ac:dyDescent="0.3">
      <c r="A498" s="2" t="s">
        <v>165</v>
      </c>
      <c r="B498" s="2" t="s">
        <v>327</v>
      </c>
      <c r="Q498">
        <v>6.120295524597168</v>
      </c>
      <c r="R498">
        <v>5.7097792625427246</v>
      </c>
      <c r="S498">
        <v>7.4051957130432129</v>
      </c>
      <c r="T498">
        <v>7.8442440032958984</v>
      </c>
      <c r="U498">
        <v>7.8695898056030273</v>
      </c>
      <c r="V498">
        <v>9.6475505828857422</v>
      </c>
      <c r="W498">
        <v>10.529575347900391</v>
      </c>
      <c r="X498">
        <v>9.7302837371826172</v>
      </c>
      <c r="Y498">
        <v>11.270333290100098</v>
      </c>
      <c r="Z498">
        <v>17.384899139404297</v>
      </c>
      <c r="AA498">
        <v>19.101978302001953</v>
      </c>
      <c r="AB498">
        <v>18.439172744750977</v>
      </c>
      <c r="AC498">
        <v>18.519908905029297</v>
      </c>
      <c r="AD498">
        <v>17.383176803588867</v>
      </c>
      <c r="AE498">
        <v>17.909921646118164</v>
      </c>
      <c r="AF498">
        <v>19.551935195922852</v>
      </c>
      <c r="AG498">
        <v>19.98674201965332</v>
      </c>
      <c r="AH498">
        <v>18.733932495117188</v>
      </c>
      <c r="AI498">
        <v>15.583173751831055</v>
      </c>
      <c r="AJ498">
        <v>14.532243728637695</v>
      </c>
      <c r="AK498">
        <v>12.284294128417969</v>
      </c>
      <c r="AL498">
        <v>12.471783638000488</v>
      </c>
      <c r="AM498">
        <v>11.942718505859375</v>
      </c>
      <c r="AN498">
        <v>10.897275924682617</v>
      </c>
      <c r="AO498">
        <v>12.23075008392334</v>
      </c>
      <c r="AP498">
        <v>11.708786964416504</v>
      </c>
      <c r="AQ498">
        <v>14.197530746459961</v>
      </c>
      <c r="AR498">
        <v>14.015780448913574</v>
      </c>
      <c r="AS498">
        <v>14.741035461425781</v>
      </c>
      <c r="AT498">
        <v>14.750743865966797</v>
      </c>
      <c r="AU498">
        <v>8.25</v>
      </c>
      <c r="AW498" t="str">
        <f>different_sources__2[[#This Row],[y_country_name]]&amp;different_sources__2[[#This Row],[y_indicator_name]]</f>
        <v>MongoliaElectric power transmission and distribution losses (% of output)</v>
      </c>
    </row>
    <row r="499" spans="1:49" x14ac:dyDescent="0.3">
      <c r="A499" s="2" t="s">
        <v>165</v>
      </c>
      <c r="B499" s="2" t="s">
        <v>328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W499" t="str">
        <f>different_sources__2[[#This Row],[y_country_name]]&amp;different_sources__2[[#This Row],[y_indicator_name]]</f>
        <v>MongoliaElectricity production from nuclear sources (% of total)</v>
      </c>
    </row>
    <row r="500" spans="1:49" x14ac:dyDescent="0.3">
      <c r="A500" s="2" t="s">
        <v>165</v>
      </c>
      <c r="B500" s="2" t="s">
        <v>329</v>
      </c>
      <c r="Q500">
        <v>9.0397462844848633</v>
      </c>
      <c r="R500">
        <v>7.3817033767700195</v>
      </c>
      <c r="S500">
        <v>6.8378620147705078</v>
      </c>
      <c r="T500">
        <v>7.1388263702392578</v>
      </c>
      <c r="U500">
        <v>6.4362001419067383</v>
      </c>
      <c r="V500">
        <v>7.8853044509887695</v>
      </c>
      <c r="W500">
        <v>7.8352432250976563</v>
      </c>
      <c r="X500">
        <v>5.3601913452148438</v>
      </c>
      <c r="Y500">
        <v>8.6367158889770508</v>
      </c>
      <c r="Z500">
        <v>5.5985264778137207</v>
      </c>
      <c r="AA500">
        <v>4.2998476028442383</v>
      </c>
      <c r="AB500">
        <v>4.5141544342041016</v>
      </c>
      <c r="AC500">
        <v>4.5078887939453125</v>
      </c>
      <c r="AD500">
        <v>4.3364486694335938</v>
      </c>
      <c r="AE500">
        <v>3.6945812702178955</v>
      </c>
      <c r="AF500">
        <v>2.9871010780334473</v>
      </c>
      <c r="AG500">
        <v>3.2482597827911377</v>
      </c>
      <c r="AH500">
        <v>2.827763557434082</v>
      </c>
      <c r="AI500">
        <v>3.1548757553100586</v>
      </c>
      <c r="AJ500">
        <v>3.3908567428588867</v>
      </c>
      <c r="AK500">
        <v>3.0418250560760498</v>
      </c>
      <c r="AL500">
        <v>3.2167043685913086</v>
      </c>
      <c r="AM500">
        <v>4.0529584884643555</v>
      </c>
      <c r="AN500">
        <v>3.9990003108978271</v>
      </c>
      <c r="AO500">
        <v>3.7633078098297119</v>
      </c>
      <c r="AP500">
        <v>4.1502432823181152</v>
      </c>
      <c r="AQ500">
        <v>5.2028217315673828</v>
      </c>
      <c r="AR500">
        <v>5.2533221244812012</v>
      </c>
      <c r="AS500">
        <v>5.3585658073425293</v>
      </c>
      <c r="AT500">
        <v>4.501488208770752</v>
      </c>
      <c r="AU500">
        <v>4.1719570159912109</v>
      </c>
      <c r="AW500" t="str">
        <f>different_sources__2[[#This Row],[y_country_name]]&amp;different_sources__2[[#This Row],[y_indicator_name]]</f>
        <v>MongoliaElectricity production from oil sources (% of total)</v>
      </c>
    </row>
    <row r="501" spans="1:49" x14ac:dyDescent="0.3">
      <c r="A501" s="2" t="s">
        <v>166</v>
      </c>
      <c r="B501" s="2" t="s">
        <v>327</v>
      </c>
      <c r="AK501">
        <v>27.060056686401367</v>
      </c>
      <c r="AL501">
        <v>28.794038772583008</v>
      </c>
      <c r="AM501">
        <v>32.089553833007813</v>
      </c>
      <c r="AN501">
        <v>25.636491775512695</v>
      </c>
      <c r="AO501">
        <v>25.978260040283203</v>
      </c>
      <c r="AP501">
        <v>16.583789825439453</v>
      </c>
      <c r="AQ501">
        <v>24.77409553527832</v>
      </c>
      <c r="AR501">
        <v>24.437412261962891</v>
      </c>
      <c r="AS501">
        <v>19.214195251464844</v>
      </c>
      <c r="AT501">
        <v>17.554365158081055</v>
      </c>
      <c r="AU501">
        <v>8.25</v>
      </c>
      <c r="AW501" t="str">
        <f>different_sources__2[[#This Row],[y_country_name]]&amp;different_sources__2[[#This Row],[y_indicator_name]]</f>
        <v>MontenegroElectric power transmission and distribution losses (% of output)</v>
      </c>
    </row>
    <row r="502" spans="1:49" x14ac:dyDescent="0.3">
      <c r="A502" s="2" t="s">
        <v>166</v>
      </c>
      <c r="B502" s="2" t="s">
        <v>328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W502" t="str">
        <f>different_sources__2[[#This Row],[y_country_name]]&amp;different_sources__2[[#This Row],[y_indicator_name]]</f>
        <v>MontenegroElectricity production from nuclear sources (% of total)</v>
      </c>
    </row>
    <row r="503" spans="1:49" x14ac:dyDescent="0.3">
      <c r="A503" s="2" t="s">
        <v>166</v>
      </c>
      <c r="B503" s="2" t="s">
        <v>329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W503" t="str">
        <f>different_sources__2[[#This Row],[y_country_name]]&amp;different_sources__2[[#This Row],[y_indicator_name]]</f>
        <v>MontenegroElectricity production from oil sources (% of total)</v>
      </c>
    </row>
    <row r="504" spans="1:49" x14ac:dyDescent="0.3">
      <c r="A504" s="2" t="s">
        <v>167</v>
      </c>
      <c r="B504" s="2" t="s">
        <v>327</v>
      </c>
      <c r="C504">
        <v>10.611353874206543</v>
      </c>
      <c r="D504">
        <v>11.285386085510254</v>
      </c>
      <c r="E504">
        <v>9.7739133834838867</v>
      </c>
      <c r="F504">
        <v>10.462841987609863</v>
      </c>
      <c r="G504">
        <v>11.134903907775879</v>
      </c>
      <c r="H504">
        <v>9.7865257263183594</v>
      </c>
      <c r="I504">
        <v>10.534198760986328</v>
      </c>
      <c r="J504">
        <v>10.483136177062988</v>
      </c>
      <c r="K504">
        <v>9.9689121246337891</v>
      </c>
      <c r="L504">
        <v>9.7579565048217773</v>
      </c>
      <c r="M504">
        <v>11.068435668945313</v>
      </c>
      <c r="N504">
        <v>10.463791847229004</v>
      </c>
      <c r="O504">
        <v>9.826502799987793</v>
      </c>
      <c r="P504">
        <v>10.041901588439941</v>
      </c>
      <c r="Q504">
        <v>9.7753572463989258</v>
      </c>
      <c r="R504">
        <v>9.0674905776977539</v>
      </c>
      <c r="S504">
        <v>8.7989006042480469</v>
      </c>
      <c r="T504">
        <v>9.2943010330200195</v>
      </c>
      <c r="U504">
        <v>9.4193258285522461</v>
      </c>
      <c r="V504">
        <v>8.5272121429443359</v>
      </c>
      <c r="W504">
        <v>5.0081477165222168</v>
      </c>
      <c r="X504">
        <v>3.2102067470550537</v>
      </c>
      <c r="Y504">
        <v>4.2381434440612793</v>
      </c>
      <c r="Z504">
        <v>9.0758504867553711</v>
      </c>
      <c r="AA504">
        <v>5.7310619354248047</v>
      </c>
      <c r="AB504">
        <v>6.2689423561096191</v>
      </c>
      <c r="AC504">
        <v>8.776576042175293</v>
      </c>
      <c r="AD504">
        <v>1.4959901571273804</v>
      </c>
      <c r="AE504">
        <v>14.03644847869873</v>
      </c>
      <c r="AF504">
        <v>8.4039497375488281</v>
      </c>
      <c r="AG504">
        <v>8.6268777847290039</v>
      </c>
      <c r="AH504">
        <v>5.3757796287536621</v>
      </c>
      <c r="AI504">
        <v>4.0535650253295898</v>
      </c>
      <c r="AJ504">
        <v>4.5749788284301758</v>
      </c>
      <c r="AK504">
        <v>6.365992546081543</v>
      </c>
      <c r="AL504">
        <v>6.5193314552307129</v>
      </c>
      <c r="AM504">
        <v>7.3729705810546875</v>
      </c>
      <c r="AN504">
        <v>10.369649887084961</v>
      </c>
      <c r="AO504">
        <v>11.075904846191406</v>
      </c>
      <c r="AP504">
        <v>11.312943458557129</v>
      </c>
      <c r="AQ504">
        <v>10.69343376159668</v>
      </c>
      <c r="AR504">
        <v>11.757819175720215</v>
      </c>
      <c r="AS504">
        <v>13.024816513061523</v>
      </c>
      <c r="AT504">
        <v>14.704654693603516</v>
      </c>
      <c r="AU504">
        <v>8.25</v>
      </c>
      <c r="AW504" t="str">
        <f>different_sources__2[[#This Row],[y_country_name]]&amp;different_sources__2[[#This Row],[y_indicator_name]]</f>
        <v>MoroccoElectric power transmission and distribution losses (% of output)</v>
      </c>
    </row>
    <row r="505" spans="1:49" x14ac:dyDescent="0.3">
      <c r="A505" s="2" t="s">
        <v>167</v>
      </c>
      <c r="B505" s="2" t="s">
        <v>328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W505" t="str">
        <f>different_sources__2[[#This Row],[y_country_name]]&amp;different_sources__2[[#This Row],[y_indicator_name]]</f>
        <v>MoroccoElectricity production from nuclear sources (% of total)</v>
      </c>
    </row>
    <row r="506" spans="1:49" x14ac:dyDescent="0.3">
      <c r="A506" s="2" t="s">
        <v>167</v>
      </c>
      <c r="B506" s="2" t="s">
        <v>329</v>
      </c>
      <c r="C506">
        <v>20.218339920043945</v>
      </c>
      <c r="D506">
        <v>13.46595287322998</v>
      </c>
      <c r="E506">
        <v>31.026086807250977</v>
      </c>
      <c r="F506">
        <v>27.640155792236328</v>
      </c>
      <c r="G506">
        <v>34.811870574951172</v>
      </c>
      <c r="H506">
        <v>40.338230133056641</v>
      </c>
      <c r="I506">
        <v>36.919620513916016</v>
      </c>
      <c r="J506">
        <v>39.995441436767578</v>
      </c>
      <c r="K506">
        <v>48.414508819580078</v>
      </c>
      <c r="L506">
        <v>51.6485595703125</v>
      </c>
      <c r="M506">
        <v>61.243015289306641</v>
      </c>
      <c r="N506">
        <v>72.465415954589844</v>
      </c>
      <c r="O506">
        <v>72.405021667480469</v>
      </c>
      <c r="P506">
        <v>76.520736694335938</v>
      </c>
      <c r="Q506">
        <v>77.808029174804688</v>
      </c>
      <c r="R506">
        <v>64.644515991210938</v>
      </c>
      <c r="S506">
        <v>55.343082427978516</v>
      </c>
      <c r="T506">
        <v>60.396259307861328</v>
      </c>
      <c r="U506">
        <v>65.259307861328125</v>
      </c>
      <c r="V506">
        <v>64.353965759277344</v>
      </c>
      <c r="W506">
        <v>66.952743530273438</v>
      </c>
      <c r="X506">
        <v>72.919021606445313</v>
      </c>
      <c r="Y506">
        <v>69.949546813964844</v>
      </c>
      <c r="Z506">
        <v>67.061897277832031</v>
      </c>
      <c r="AA506">
        <v>45.592128753662109</v>
      </c>
      <c r="AB506">
        <v>37.023448944091797</v>
      </c>
      <c r="AC506">
        <v>37.570808410644531</v>
      </c>
      <c r="AD506">
        <v>28.678285598754883</v>
      </c>
      <c r="AE506">
        <v>40.031021118164063</v>
      </c>
      <c r="AF506">
        <v>25.639430999755859</v>
      </c>
      <c r="AG506">
        <v>15.485843658447266</v>
      </c>
      <c r="AH506">
        <v>17.551691055297852</v>
      </c>
      <c r="AI506">
        <v>19.109663009643555</v>
      </c>
      <c r="AJ506">
        <v>18.373340606689453</v>
      </c>
      <c r="AK506">
        <v>17.475376129150391</v>
      </c>
      <c r="AL506">
        <v>16.456907272338867</v>
      </c>
      <c r="AM506">
        <v>17.203598022460938</v>
      </c>
      <c r="AN506">
        <v>23.365758895874023</v>
      </c>
      <c r="AO506">
        <v>20.189170837402344</v>
      </c>
      <c r="AP506">
        <v>24.146671295166016</v>
      </c>
      <c r="AQ506">
        <v>26.305686950683594</v>
      </c>
      <c r="AR506">
        <v>25.311870574951172</v>
      </c>
      <c r="AS506">
        <v>20.956571578979492</v>
      </c>
      <c r="AT506">
        <v>13.104432106018066</v>
      </c>
      <c r="AU506">
        <v>7.1739130020141602</v>
      </c>
      <c r="AW506" t="str">
        <f>different_sources__2[[#This Row],[y_country_name]]&amp;different_sources__2[[#This Row],[y_indicator_name]]</f>
        <v>MoroccoElectricity production from oil sources (% of total)</v>
      </c>
    </row>
    <row r="507" spans="1:49" x14ac:dyDescent="0.3">
      <c r="A507" s="2" t="s">
        <v>168</v>
      </c>
      <c r="B507" s="2" t="s">
        <v>327</v>
      </c>
      <c r="C507">
        <v>29.673589706420898</v>
      </c>
      <c r="D507">
        <v>30.467571258544922</v>
      </c>
      <c r="E507">
        <v>36.661464691162109</v>
      </c>
      <c r="F507">
        <v>38.152610778808594</v>
      </c>
      <c r="G507">
        <v>39.569538116455078</v>
      </c>
      <c r="H507">
        <v>38.801712036132813</v>
      </c>
      <c r="I507">
        <v>36.723163604736328</v>
      </c>
      <c r="J507">
        <v>32.191780090332031</v>
      </c>
      <c r="K507">
        <v>36.122447967529297</v>
      </c>
      <c r="L507">
        <v>39.177490234375</v>
      </c>
      <c r="M507">
        <v>78.448272705078125</v>
      </c>
      <c r="N507">
        <v>8.2159624099731445</v>
      </c>
      <c r="O507">
        <v>12.470024108886719</v>
      </c>
      <c r="P507">
        <v>15.829145431518555</v>
      </c>
      <c r="Q507">
        <v>24.727272033691406</v>
      </c>
      <c r="R507">
        <v>19.032258987426758</v>
      </c>
      <c r="S507">
        <v>20.535715103149414</v>
      </c>
      <c r="T507">
        <v>23.442136764526367</v>
      </c>
      <c r="U507">
        <v>17.161016464233398</v>
      </c>
      <c r="V507">
        <v>15.859030723571777</v>
      </c>
      <c r="W507">
        <v>6.3694267272949219</v>
      </c>
      <c r="X507">
        <v>14.663461685180664</v>
      </c>
      <c r="Y507">
        <v>21.938776016235352</v>
      </c>
      <c r="Z507">
        <v>50.126583099365234</v>
      </c>
      <c r="AA507">
        <v>47.794116973876953</v>
      </c>
      <c r="AB507">
        <v>72.058822631835938</v>
      </c>
      <c r="AC507">
        <v>31.343282699584961</v>
      </c>
      <c r="AD507">
        <v>10.372960090637207</v>
      </c>
      <c r="AE507">
        <v>2.7496757507324219</v>
      </c>
      <c r="AF507">
        <v>10.09694766998291</v>
      </c>
      <c r="AG507">
        <v>10.610013008117676</v>
      </c>
      <c r="AH507">
        <v>10.612020492553711</v>
      </c>
      <c r="AI507">
        <v>12.725772857666016</v>
      </c>
      <c r="AJ507">
        <v>14.008878707885742</v>
      </c>
      <c r="AK507">
        <v>12.26194953918457</v>
      </c>
      <c r="AL507">
        <v>14.080205917358398</v>
      </c>
      <c r="AM507">
        <v>14.499876022338867</v>
      </c>
      <c r="AN507">
        <v>14.834402084350586</v>
      </c>
      <c r="AO507">
        <v>14.401933670043945</v>
      </c>
      <c r="AP507">
        <v>14.742589950561523</v>
      </c>
      <c r="AQ507">
        <v>14.592988967895508</v>
      </c>
      <c r="AR507">
        <v>14.789661407470703</v>
      </c>
      <c r="AS507">
        <v>17.771064758300781</v>
      </c>
      <c r="AT507">
        <v>14.720468521118164</v>
      </c>
      <c r="AU507">
        <v>8.25</v>
      </c>
      <c r="AW507" t="str">
        <f>different_sources__2[[#This Row],[y_country_name]]&amp;different_sources__2[[#This Row],[y_indicator_name]]</f>
        <v>MozambiqueElectric power transmission and distribution losses (% of output)</v>
      </c>
    </row>
    <row r="508" spans="1:49" x14ac:dyDescent="0.3">
      <c r="A508" s="2" t="s">
        <v>168</v>
      </c>
      <c r="B508" s="2" t="s">
        <v>3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W508" t="str">
        <f>different_sources__2[[#This Row],[y_country_name]]&amp;different_sources__2[[#This Row],[y_indicator_name]]</f>
        <v>MozambiqueElectricity production from nuclear sources (% of total)</v>
      </c>
    </row>
    <row r="509" spans="1:49" x14ac:dyDescent="0.3">
      <c r="A509" s="2" t="s">
        <v>168</v>
      </c>
      <c r="B509" s="2" t="s">
        <v>329</v>
      </c>
      <c r="C509">
        <v>66.765579223632813</v>
      </c>
      <c r="D509">
        <v>67.873306274414063</v>
      </c>
      <c r="E509">
        <v>70.202804565429688</v>
      </c>
      <c r="F509">
        <v>10.57563591003418</v>
      </c>
      <c r="G509">
        <v>13.57615852355957</v>
      </c>
      <c r="H509">
        <v>12.838801383972168</v>
      </c>
      <c r="I509">
        <v>12.005649566650391</v>
      </c>
      <c r="J509">
        <v>8.2191781997680664</v>
      </c>
      <c r="K509">
        <v>13.26530647277832</v>
      </c>
      <c r="L509">
        <v>17.316017150878906</v>
      </c>
      <c r="M509">
        <v>35.344825744628906</v>
      </c>
      <c r="N509">
        <v>21.126760482788086</v>
      </c>
      <c r="O509">
        <v>20.383693695068359</v>
      </c>
      <c r="P509">
        <v>18.341709136962891</v>
      </c>
      <c r="Q509">
        <v>11.636363983154297</v>
      </c>
      <c r="R509">
        <v>21.290323257446289</v>
      </c>
      <c r="S509">
        <v>22.023809432983398</v>
      </c>
      <c r="T509">
        <v>21.958456039428711</v>
      </c>
      <c r="U509">
        <v>18.644067764282227</v>
      </c>
      <c r="V509">
        <v>23.568281173706055</v>
      </c>
      <c r="W509">
        <v>14.649681091308594</v>
      </c>
      <c r="X509">
        <v>9.855769157409668</v>
      </c>
      <c r="Y509">
        <v>7.9081630706787109</v>
      </c>
      <c r="Z509">
        <v>7.0886077880859375</v>
      </c>
      <c r="AA509">
        <v>6.8627452850341797</v>
      </c>
      <c r="AB509">
        <v>5.4621849060058594</v>
      </c>
      <c r="AC509">
        <v>2.5870647430419922</v>
      </c>
      <c r="AD509">
        <v>0.36421912908554077</v>
      </c>
      <c r="AE509">
        <v>0.2853437066078186</v>
      </c>
      <c r="AF509">
        <v>0.43316832184791565</v>
      </c>
      <c r="AG509">
        <v>0.35338661074638367</v>
      </c>
      <c r="AH509">
        <v>0.2674638032913208</v>
      </c>
      <c r="AI509">
        <v>0.31172642111778259</v>
      </c>
      <c r="AJ509">
        <v>0.33293494582176208</v>
      </c>
      <c r="AK509">
        <v>0.10538201034069061</v>
      </c>
      <c r="AL509">
        <v>8.1427700817584991E-2</v>
      </c>
      <c r="AM509">
        <v>1.8661359325051308E-2</v>
      </c>
      <c r="AN509">
        <v>6.6106962040066719E-3</v>
      </c>
      <c r="AO509">
        <v>5.8951834216713905E-3</v>
      </c>
      <c r="AP509">
        <v>6.0002398677170277E-3</v>
      </c>
      <c r="AQ509">
        <v>0</v>
      </c>
      <c r="AR509">
        <v>0</v>
      </c>
      <c r="AS509">
        <v>0</v>
      </c>
      <c r="AT509">
        <v>0</v>
      </c>
      <c r="AU509">
        <v>0.7633204460144043</v>
      </c>
      <c r="AW509" t="str">
        <f>different_sources__2[[#This Row],[y_country_name]]&amp;different_sources__2[[#This Row],[y_indicator_name]]</f>
        <v>MozambiqueElectricity production from oil sources (% of total)</v>
      </c>
    </row>
    <row r="510" spans="1:49" x14ac:dyDescent="0.3">
      <c r="A510" s="2" t="s">
        <v>169</v>
      </c>
      <c r="B510" s="2" t="s">
        <v>327</v>
      </c>
      <c r="C510">
        <v>19.97105598449707</v>
      </c>
      <c r="D510">
        <v>20.707733154296875</v>
      </c>
      <c r="E510">
        <v>18.879415512084961</v>
      </c>
      <c r="F510">
        <v>20.567375183105469</v>
      </c>
      <c r="G510">
        <v>20.858896255493164</v>
      </c>
      <c r="H510">
        <v>21.336996078491211</v>
      </c>
      <c r="I510">
        <v>20.067171096801758</v>
      </c>
      <c r="J510">
        <v>17.940465927124023</v>
      </c>
      <c r="K510">
        <v>17.91044807434082</v>
      </c>
      <c r="L510">
        <v>21.856086730957031</v>
      </c>
      <c r="M510">
        <v>23.655914306640625</v>
      </c>
      <c r="N510">
        <v>25.773195266723633</v>
      </c>
      <c r="O510">
        <v>28.835821151733398</v>
      </c>
      <c r="P510">
        <v>30.52910041809082</v>
      </c>
      <c r="Q510">
        <v>24.728645324707031</v>
      </c>
      <c r="R510">
        <v>27.572383880615234</v>
      </c>
      <c r="S510">
        <v>28.232759475708008</v>
      </c>
      <c r="T510">
        <v>32.479785919189453</v>
      </c>
      <c r="U510">
        <v>34.322372436523438</v>
      </c>
      <c r="V510">
        <v>26.432607650756836</v>
      </c>
      <c r="W510">
        <v>36.047813415527344</v>
      </c>
      <c r="X510">
        <v>37.416557312011719</v>
      </c>
      <c r="Y510">
        <v>35.805023193359375</v>
      </c>
      <c r="Z510">
        <v>34.835838317871094</v>
      </c>
      <c r="AA510">
        <v>38.101108551025391</v>
      </c>
      <c r="AB510">
        <v>35.057033538818359</v>
      </c>
      <c r="AC510">
        <v>34.690662384033203</v>
      </c>
      <c r="AD510">
        <v>28.509302139282227</v>
      </c>
      <c r="AE510">
        <v>32.205215454101563</v>
      </c>
      <c r="AF510">
        <v>31.301290512084961</v>
      </c>
      <c r="AG510">
        <v>31.136703491210938</v>
      </c>
      <c r="AH510">
        <v>31.254932403564453</v>
      </c>
      <c r="AI510">
        <v>29.050691604614258</v>
      </c>
      <c r="AJ510">
        <v>30.290603637695313</v>
      </c>
      <c r="AK510">
        <v>39.095745086669922</v>
      </c>
      <c r="AL510">
        <v>29.34782600402832</v>
      </c>
      <c r="AM510">
        <v>30.629785537719727</v>
      </c>
      <c r="AN510">
        <v>29.009363174438477</v>
      </c>
      <c r="AO510">
        <v>28.302700042724609</v>
      </c>
      <c r="AP510">
        <v>16.611427307128906</v>
      </c>
      <c r="AQ510">
        <v>20.226995468139648</v>
      </c>
      <c r="AR510">
        <v>25.260902404785156</v>
      </c>
      <c r="AS510">
        <v>21.515472412109375</v>
      </c>
      <c r="AT510">
        <v>20.491628646850586</v>
      </c>
      <c r="AU510">
        <v>8.25</v>
      </c>
      <c r="AW510" t="str">
        <f>different_sources__2[[#This Row],[y_country_name]]&amp;different_sources__2[[#This Row],[y_indicator_name]]</f>
        <v>MyanmarElectric power transmission and distribution losses (% of output)</v>
      </c>
    </row>
    <row r="511" spans="1:49" x14ac:dyDescent="0.3">
      <c r="A511" s="2" t="s">
        <v>169</v>
      </c>
      <c r="B511" s="2" t="s">
        <v>328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W511" t="str">
        <f>different_sources__2[[#This Row],[y_country_name]]&amp;different_sources__2[[#This Row],[y_indicator_name]]</f>
        <v>MyanmarElectricity production from nuclear sources (% of total)</v>
      </c>
    </row>
    <row r="512" spans="1:49" x14ac:dyDescent="0.3">
      <c r="A512" s="2" t="s">
        <v>169</v>
      </c>
      <c r="B512" s="2" t="s">
        <v>329</v>
      </c>
      <c r="C512">
        <v>23.154848098754883</v>
      </c>
      <c r="D512">
        <v>19.528179168701172</v>
      </c>
      <c r="E512">
        <v>20.706455230712891</v>
      </c>
      <c r="F512">
        <v>24.704492568969727</v>
      </c>
      <c r="G512">
        <v>28.016359329223633</v>
      </c>
      <c r="H512">
        <v>31.135530471801758</v>
      </c>
      <c r="I512">
        <v>29.890848159790039</v>
      </c>
      <c r="J512">
        <v>30.32984733581543</v>
      </c>
      <c r="K512">
        <v>28.955223083496094</v>
      </c>
      <c r="L512">
        <v>31.338264465332031</v>
      </c>
      <c r="M512">
        <v>21.935483932495117</v>
      </c>
      <c r="N512">
        <v>23.00257682800293</v>
      </c>
      <c r="O512">
        <v>21.611940383911133</v>
      </c>
      <c r="P512">
        <v>19.841270446777344</v>
      </c>
      <c r="Q512">
        <v>19.631902694702148</v>
      </c>
      <c r="R512">
        <v>15.723831176757813</v>
      </c>
      <c r="S512">
        <v>19.267240524291992</v>
      </c>
      <c r="T512">
        <v>13.477088928222656</v>
      </c>
      <c r="U512">
        <v>7.8187651634216309</v>
      </c>
      <c r="V512">
        <v>10.936239242553711</v>
      </c>
      <c r="W512">
        <v>12.738140106201172</v>
      </c>
      <c r="X512">
        <v>10.280373573303223</v>
      </c>
      <c r="Y512">
        <v>8.0649929046630859</v>
      </c>
      <c r="Z512">
        <v>4.5075125694274902</v>
      </c>
      <c r="AA512">
        <v>5.3760790824890137</v>
      </c>
      <c r="AB512">
        <v>4.2839035987854004</v>
      </c>
      <c r="AC512">
        <v>5.7367830276489258</v>
      </c>
      <c r="AD512">
        <v>6.4749941825866699</v>
      </c>
      <c r="AE512">
        <v>15.58525562286377</v>
      </c>
      <c r="AF512">
        <v>13.501367568969727</v>
      </c>
      <c r="AG512">
        <v>11.345703125</v>
      </c>
      <c r="AH512">
        <v>0.57221782207489014</v>
      </c>
      <c r="AI512">
        <v>0.57142859697341919</v>
      </c>
      <c r="AJ512">
        <v>0.588340163230896</v>
      </c>
      <c r="AK512">
        <v>0.56515955924987793</v>
      </c>
      <c r="AL512">
        <v>0.45425048470497131</v>
      </c>
      <c r="AM512">
        <v>0.53133302927017212</v>
      </c>
      <c r="AN512">
        <v>0.60404711961746216</v>
      </c>
      <c r="AO512">
        <v>0.43078690767288208</v>
      </c>
      <c r="AP512">
        <v>0.43749171495437622</v>
      </c>
      <c r="AQ512">
        <v>0.38508310914039612</v>
      </c>
      <c r="AR512">
        <v>0.47521430253982544</v>
      </c>
      <c r="AS512">
        <v>0.49808117747306824</v>
      </c>
      <c r="AT512">
        <v>0.45913681387901306</v>
      </c>
      <c r="AU512">
        <v>0.34439575672149658</v>
      </c>
      <c r="AW512" t="str">
        <f>different_sources__2[[#This Row],[y_country_name]]&amp;different_sources__2[[#This Row],[y_indicator_name]]</f>
        <v>MyanmarElectricity production from oil sources (% of total)</v>
      </c>
    </row>
    <row r="513" spans="1:49" x14ac:dyDescent="0.3">
      <c r="A513" s="2" t="s">
        <v>170</v>
      </c>
      <c r="B513" s="2" t="s">
        <v>327</v>
      </c>
      <c r="W513">
        <v>14.398848533630371</v>
      </c>
      <c r="X513">
        <v>20</v>
      </c>
      <c r="Y513">
        <v>16.795202255249023</v>
      </c>
      <c r="Z513">
        <v>22.883295059204102</v>
      </c>
      <c r="AA513">
        <v>19.726728439331055</v>
      </c>
      <c r="AB513">
        <v>24.636058807373047</v>
      </c>
      <c r="AC513">
        <v>38.785045623779297</v>
      </c>
      <c r="AD513">
        <v>30.12757682800293</v>
      </c>
      <c r="AE513">
        <v>18.362283706665039</v>
      </c>
      <c r="AF513">
        <v>14.498933792114258</v>
      </c>
      <c r="AG513">
        <v>18.166803359985352</v>
      </c>
      <c r="AH513">
        <v>16.095170974731445</v>
      </c>
      <c r="AI513">
        <v>15.130189895629883</v>
      </c>
      <c r="AJ513">
        <v>10.804930686950684</v>
      </c>
      <c r="AK513">
        <v>23.072288513183594</v>
      </c>
      <c r="AL513">
        <v>21.855541229248047</v>
      </c>
      <c r="AM513">
        <v>22.715736389160156</v>
      </c>
      <c r="AN513">
        <v>20.547073364257813</v>
      </c>
      <c r="AO513">
        <v>17.114093780517578</v>
      </c>
      <c r="AP513">
        <v>25.210727691650391</v>
      </c>
      <c r="AQ513">
        <v>25.174825668334961</v>
      </c>
      <c r="AR513">
        <v>25.928180694580078</v>
      </c>
      <c r="AS513">
        <v>27.723516464233398</v>
      </c>
      <c r="AT513">
        <v>36.248332977294922</v>
      </c>
      <c r="AU513">
        <v>8.25</v>
      </c>
      <c r="AW513" t="str">
        <f>different_sources__2[[#This Row],[y_country_name]]&amp;different_sources__2[[#This Row],[y_indicator_name]]</f>
        <v>NamibiaElectric power transmission and distribution losses (% of output)</v>
      </c>
    </row>
    <row r="514" spans="1:49" x14ac:dyDescent="0.3">
      <c r="A514" s="2" t="s">
        <v>170</v>
      </c>
      <c r="B514" s="2" t="s">
        <v>328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W514" t="str">
        <f>different_sources__2[[#This Row],[y_country_name]]&amp;different_sources__2[[#This Row],[y_indicator_name]]</f>
        <v>NamibiaElectricity production from nuclear sources (% of total)</v>
      </c>
    </row>
    <row r="515" spans="1:49" x14ac:dyDescent="0.3">
      <c r="A515" s="2" t="s">
        <v>170</v>
      </c>
      <c r="B515" s="2" t="s">
        <v>329</v>
      </c>
      <c r="W515">
        <v>3.3117351531982422</v>
      </c>
      <c r="X515">
        <v>0.59829062223434448</v>
      </c>
      <c r="Y515">
        <v>2.3136246204376221</v>
      </c>
      <c r="Z515">
        <v>2.4027459621429443</v>
      </c>
      <c r="AA515">
        <v>1.0247651338577271</v>
      </c>
      <c r="AB515">
        <v>2.0156774520874023</v>
      </c>
      <c r="AC515">
        <v>2.647974967956543</v>
      </c>
      <c r="AD515">
        <v>1.1776251792907715</v>
      </c>
      <c r="AE515">
        <v>2.3986766338348389</v>
      </c>
      <c r="AF515">
        <v>0</v>
      </c>
      <c r="AG515">
        <v>0</v>
      </c>
      <c r="AH515">
        <v>6.9979004561901093E-2</v>
      </c>
      <c r="AI515">
        <v>7.0372976362705231E-2</v>
      </c>
      <c r="AJ515">
        <v>0.14503262937068939</v>
      </c>
      <c r="AK515">
        <v>6.0240965336561203E-2</v>
      </c>
      <c r="AL515">
        <v>0.62266498804092407</v>
      </c>
      <c r="AM515">
        <v>0.1903553307056427</v>
      </c>
      <c r="AN515">
        <v>0.63613229990005493</v>
      </c>
      <c r="AO515">
        <v>0.20134228467941284</v>
      </c>
      <c r="AP515">
        <v>0.22988505661487579</v>
      </c>
      <c r="AQ515">
        <v>0.41958042979240417</v>
      </c>
      <c r="AR515">
        <v>1.2781497240066528</v>
      </c>
      <c r="AS515">
        <v>1.3523666858673096</v>
      </c>
      <c r="AT515">
        <v>0.86782377958297729</v>
      </c>
      <c r="AU515">
        <v>1.7578125</v>
      </c>
      <c r="AW515" t="str">
        <f>different_sources__2[[#This Row],[y_country_name]]&amp;different_sources__2[[#This Row],[y_indicator_name]]</f>
        <v>NamibiaElectricity production from oil sources (% of total)</v>
      </c>
    </row>
    <row r="516" spans="1:49" x14ac:dyDescent="0.3">
      <c r="A516" s="2" t="s">
        <v>171</v>
      </c>
      <c r="B516" s="2" t="s">
        <v>327</v>
      </c>
      <c r="AU516">
        <v>8.25</v>
      </c>
      <c r="AW516" t="str">
        <f>different_sources__2[[#This Row],[y_country_name]]&amp;different_sources__2[[#This Row],[y_indicator_name]]</f>
        <v>NauruElectric power transmission and distribution losses (% of output)</v>
      </c>
    </row>
    <row r="517" spans="1:49" x14ac:dyDescent="0.3">
      <c r="A517" s="2" t="s">
        <v>171</v>
      </c>
      <c r="B517" s="2" t="s">
        <v>328</v>
      </c>
      <c r="AW517" t="str">
        <f>different_sources__2[[#This Row],[y_country_name]]&amp;different_sources__2[[#This Row],[y_indicator_name]]</f>
        <v>NauruElectricity production from nuclear sources (% of total)</v>
      </c>
    </row>
    <row r="518" spans="1:49" x14ac:dyDescent="0.3">
      <c r="A518" s="2" t="s">
        <v>171</v>
      </c>
      <c r="B518" s="2" t="s">
        <v>329</v>
      </c>
      <c r="AW518" t="str">
        <f>different_sources__2[[#This Row],[y_country_name]]&amp;different_sources__2[[#This Row],[y_indicator_name]]</f>
        <v>NauruElectricity production from oil sources (% of total)</v>
      </c>
    </row>
    <row r="519" spans="1:49" x14ac:dyDescent="0.3">
      <c r="A519" s="2" t="s">
        <v>172</v>
      </c>
      <c r="B519" s="2" t="s">
        <v>327</v>
      </c>
      <c r="C519">
        <v>15.116278648376465</v>
      </c>
      <c r="D519">
        <v>16.822429656982422</v>
      </c>
      <c r="E519">
        <v>28.846153259277344</v>
      </c>
      <c r="F519">
        <v>26.785715103149414</v>
      </c>
      <c r="G519">
        <v>37.5</v>
      </c>
      <c r="H519">
        <v>27.272727966308594</v>
      </c>
      <c r="I519">
        <v>26.751592636108398</v>
      </c>
      <c r="J519">
        <v>28.735631942749023</v>
      </c>
      <c r="K519">
        <v>30.051813125610352</v>
      </c>
      <c r="L519">
        <v>21.198156356811523</v>
      </c>
      <c r="M519">
        <v>21.343873977661133</v>
      </c>
      <c r="N519">
        <v>21.296297073364258</v>
      </c>
      <c r="O519">
        <v>20.891365051269531</v>
      </c>
      <c r="P519">
        <v>21.502590179443359</v>
      </c>
      <c r="Q519">
        <v>21.627906799316406</v>
      </c>
      <c r="R519">
        <v>20.517560958862305</v>
      </c>
      <c r="S519">
        <v>21.808509826660156</v>
      </c>
      <c r="T519">
        <v>23.28767204284668</v>
      </c>
      <c r="U519">
        <v>21.089385986328125</v>
      </c>
      <c r="V519">
        <v>18.906606674194336</v>
      </c>
      <c r="W519">
        <v>19.313304901123047</v>
      </c>
      <c r="X519">
        <v>20.767494201660156</v>
      </c>
      <c r="Y519">
        <v>21.114683151245117</v>
      </c>
      <c r="Z519">
        <v>21.485149383544922</v>
      </c>
      <c r="AA519">
        <v>19.732440948486328</v>
      </c>
      <c r="AB519">
        <v>20.884521484375</v>
      </c>
      <c r="AC519">
        <v>22.412317276000977</v>
      </c>
      <c r="AD519">
        <v>22.719999313354492</v>
      </c>
      <c r="AE519">
        <v>21.853857040405273</v>
      </c>
      <c r="AF519">
        <v>21.217601776123047</v>
      </c>
      <c r="AG519">
        <v>20.996250152587891</v>
      </c>
      <c r="AH519">
        <v>19.64201545715332</v>
      </c>
      <c r="AI519">
        <v>19.497133255004883</v>
      </c>
      <c r="AJ519">
        <v>27.129859924316406</v>
      </c>
      <c r="AK519">
        <v>28.345834732055664</v>
      </c>
      <c r="AL519">
        <v>29.657932281494141</v>
      </c>
      <c r="AM519">
        <v>30.265043258666992</v>
      </c>
      <c r="AN519">
        <v>31.863441467285156</v>
      </c>
      <c r="AO519">
        <v>34.44622802734375</v>
      </c>
      <c r="AP519">
        <v>34.320449829101563</v>
      </c>
      <c r="AQ519">
        <v>31.557846069335938</v>
      </c>
      <c r="AR519">
        <v>30.264638900756836</v>
      </c>
      <c r="AS519">
        <v>32.840488433837891</v>
      </c>
      <c r="AT519">
        <v>32.209640502929688</v>
      </c>
      <c r="AU519">
        <v>8.25</v>
      </c>
      <c r="AW519" t="str">
        <f>different_sources__2[[#This Row],[y_country_name]]&amp;different_sources__2[[#This Row],[y_indicator_name]]</f>
        <v>NepalElectric power transmission and distribution losses (% of output)</v>
      </c>
    </row>
    <row r="520" spans="1:49" x14ac:dyDescent="0.3">
      <c r="A520" s="2" t="s">
        <v>172</v>
      </c>
      <c r="B520" s="2" t="s">
        <v>328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W520" t="str">
        <f>different_sources__2[[#This Row],[y_country_name]]&amp;different_sources__2[[#This Row],[y_indicator_name]]</f>
        <v>NepalElectricity production from nuclear sources (% of total)</v>
      </c>
    </row>
    <row r="521" spans="1:49" x14ac:dyDescent="0.3">
      <c r="A521" s="2" t="s">
        <v>172</v>
      </c>
      <c r="B521" s="2" t="s">
        <v>329</v>
      </c>
      <c r="C521">
        <v>22.093023300170898</v>
      </c>
      <c r="D521">
        <v>21.495326995849609</v>
      </c>
      <c r="E521">
        <v>22.115385055541992</v>
      </c>
      <c r="F521">
        <v>14.285714149475098</v>
      </c>
      <c r="G521">
        <v>14.772727012634277</v>
      </c>
      <c r="H521">
        <v>9.7902097702026367</v>
      </c>
      <c r="I521">
        <v>11.464967727661133</v>
      </c>
      <c r="J521">
        <v>12.068965911865234</v>
      </c>
      <c r="K521">
        <v>11.917098045349121</v>
      </c>
      <c r="L521">
        <v>6.4516129493713379</v>
      </c>
      <c r="M521">
        <v>3.9525692462921143</v>
      </c>
      <c r="N521">
        <v>1.5432099103927612</v>
      </c>
      <c r="O521">
        <v>0.835654616355896</v>
      </c>
      <c r="P521">
        <v>1.0362694263458252</v>
      </c>
      <c r="Q521">
        <v>0.69767439365386963</v>
      </c>
      <c r="R521">
        <v>0.18484288454055786</v>
      </c>
      <c r="S521">
        <v>1.063829779624939</v>
      </c>
      <c r="T521">
        <v>3.7671232223510742</v>
      </c>
      <c r="U521">
        <v>0.13966479897499084</v>
      </c>
      <c r="V521">
        <v>0.11389521509408951</v>
      </c>
      <c r="W521">
        <v>3.433476448059082</v>
      </c>
      <c r="X521">
        <v>5.3047404289245605</v>
      </c>
      <c r="Y521">
        <v>6.6452302932739258</v>
      </c>
      <c r="Z521">
        <v>8.0198020935058594</v>
      </c>
      <c r="AA521">
        <v>3.0936455726623535</v>
      </c>
      <c r="AB521">
        <v>3.276003360748291</v>
      </c>
      <c r="AC521">
        <v>9.1531219482421875</v>
      </c>
      <c r="AD521">
        <v>9.5200004577636719</v>
      </c>
      <c r="AE521">
        <v>4.5331530570983887</v>
      </c>
      <c r="AF521">
        <v>1.6274864673614502</v>
      </c>
      <c r="AG521">
        <v>0.96411353349685669</v>
      </c>
      <c r="AH521">
        <v>0.1884126216173172</v>
      </c>
      <c r="AI521">
        <v>0.1764446347951889</v>
      </c>
      <c r="AJ521">
        <v>0.5789908766746521</v>
      </c>
      <c r="AK521">
        <v>0.63166207075119019</v>
      </c>
      <c r="AL521">
        <v>0.47307133674621582</v>
      </c>
      <c r="AM521">
        <v>0.32234957814216614</v>
      </c>
      <c r="AN521">
        <v>0.32005688548088074</v>
      </c>
      <c r="AO521">
        <v>0.41733548045158386</v>
      </c>
      <c r="AP521">
        <v>9.3516208231449127E-2</v>
      </c>
      <c r="AQ521">
        <v>5.727376788854599E-2</v>
      </c>
      <c r="AR521">
        <v>0.53490990400314331</v>
      </c>
      <c r="AS521">
        <v>0.28433322906494141</v>
      </c>
      <c r="AT521">
        <v>2.6336582377552986E-2</v>
      </c>
      <c r="AU521">
        <v>0</v>
      </c>
      <c r="AW521" t="str">
        <f>different_sources__2[[#This Row],[y_country_name]]&amp;different_sources__2[[#This Row],[y_indicator_name]]</f>
        <v>NepalElectricity production from oil sources (% of total)</v>
      </c>
    </row>
    <row r="522" spans="1:49" x14ac:dyDescent="0.3">
      <c r="A522" s="2" t="s">
        <v>173</v>
      </c>
      <c r="B522" s="2" t="s">
        <v>327</v>
      </c>
      <c r="C522">
        <v>5.1353998184204102</v>
      </c>
      <c r="D522">
        <v>5.2027206420898438</v>
      </c>
      <c r="E522">
        <v>5.1969523429870605</v>
      </c>
      <c r="F522">
        <v>4.9086027145385742</v>
      </c>
      <c r="G522">
        <v>4.4859743118286133</v>
      </c>
      <c r="H522">
        <v>4.4429535865783691</v>
      </c>
      <c r="I522">
        <v>4.3440961837768555</v>
      </c>
      <c r="J522">
        <v>4.3395676612854004</v>
      </c>
      <c r="K522">
        <v>4.3326506614685059</v>
      </c>
      <c r="L522">
        <v>4.238804817199707</v>
      </c>
      <c r="M522">
        <v>4.3307886123657227</v>
      </c>
      <c r="N522">
        <v>4.1815891265869141</v>
      </c>
      <c r="O522">
        <v>4.2112321853637695</v>
      </c>
      <c r="P522">
        <v>4.1734366416931152</v>
      </c>
      <c r="Q522">
        <v>4.1511111259460449</v>
      </c>
      <c r="R522">
        <v>4.1514043807983398</v>
      </c>
      <c r="S522">
        <v>4.0631990432739258</v>
      </c>
      <c r="T522">
        <v>3.9893119335174561</v>
      </c>
      <c r="U522">
        <v>4.0328540802001953</v>
      </c>
      <c r="V522">
        <v>4.3449864387512207</v>
      </c>
      <c r="W522">
        <v>4.4229941368103027</v>
      </c>
      <c r="X522">
        <v>4.0721230506896973</v>
      </c>
      <c r="Y522">
        <v>4.0785908699035645</v>
      </c>
      <c r="Z522">
        <v>4.2057418823242188</v>
      </c>
      <c r="AA522">
        <v>5.1116833686828613</v>
      </c>
      <c r="AB522">
        <v>5.0208959579467773</v>
      </c>
      <c r="AC522">
        <v>5.1512312889099121</v>
      </c>
      <c r="AD522">
        <v>5.0869779586791992</v>
      </c>
      <c r="AE522">
        <v>5.4935426712036133</v>
      </c>
      <c r="AF522">
        <v>5.4858250617980957</v>
      </c>
      <c r="AG522">
        <v>5.3948731422424316</v>
      </c>
      <c r="AH522">
        <v>5.3198027610778809</v>
      </c>
      <c r="AI522">
        <v>5.3399162292480469</v>
      </c>
      <c r="AJ522">
        <v>5.2996621131896973</v>
      </c>
      <c r="AK522">
        <v>5.4092731475830078</v>
      </c>
      <c r="AL522">
        <v>5.511317253112793</v>
      </c>
      <c r="AM522">
        <v>5.2526979446411133</v>
      </c>
      <c r="AN522">
        <v>5.0561590194702148</v>
      </c>
      <c r="AO522">
        <v>4.6133818626403809</v>
      </c>
      <c r="AP522">
        <v>4.7228975296020508</v>
      </c>
      <c r="AQ522">
        <v>4.5611295700073242</v>
      </c>
      <c r="AR522">
        <v>5.0252666473388672</v>
      </c>
      <c r="AS522">
        <v>5.0454115867614746</v>
      </c>
      <c r="AT522">
        <v>4.7709298133850098</v>
      </c>
      <c r="AU522">
        <v>8.25</v>
      </c>
      <c r="AW522" t="str">
        <f>different_sources__2[[#This Row],[y_country_name]]&amp;different_sources__2[[#This Row],[y_indicator_name]]</f>
        <v>NetherlandsElectric power transmission and distribution losses (% of output)</v>
      </c>
    </row>
    <row r="523" spans="1:49" x14ac:dyDescent="0.3">
      <c r="A523" s="2" t="s">
        <v>173</v>
      </c>
      <c r="B523" s="2" t="s">
        <v>328</v>
      </c>
      <c r="C523">
        <v>0.90192413330078125</v>
      </c>
      <c r="D523">
        <v>0.65790802240371704</v>
      </c>
      <c r="E523">
        <v>2.1053831577301025</v>
      </c>
      <c r="F523">
        <v>5.9841856956481934</v>
      </c>
      <c r="G523">
        <v>6.1465592384338379</v>
      </c>
      <c r="H523">
        <v>6.660130500793457</v>
      </c>
      <c r="I523">
        <v>6.3651647567749023</v>
      </c>
      <c r="J523">
        <v>6.5913372039794922</v>
      </c>
      <c r="K523">
        <v>5.412322998046875</v>
      </c>
      <c r="L523">
        <v>6.4808812141418457</v>
      </c>
      <c r="M523">
        <v>5.7108955383300781</v>
      </c>
      <c r="N523">
        <v>6.4614005088806152</v>
      </c>
      <c r="O523">
        <v>6.0167646408081055</v>
      </c>
      <c r="P523">
        <v>5.9113063812255859</v>
      </c>
      <c r="Q523">
        <v>6.1940999031066895</v>
      </c>
      <c r="R523">
        <v>6.277733325958252</v>
      </c>
      <c r="S523">
        <v>5.1973867416381836</v>
      </c>
      <c r="T523">
        <v>5.2793378829956055</v>
      </c>
      <c r="U523">
        <v>5.501711368560791</v>
      </c>
      <c r="V523">
        <v>4.8660516738891602</v>
      </c>
      <c r="W523">
        <v>4.4754247665405273</v>
      </c>
      <c r="X523">
        <v>4.9186482429504395</v>
      </c>
      <c r="Y523">
        <v>5.1167068481445313</v>
      </c>
      <c r="Z523">
        <v>4.9670076370239258</v>
      </c>
      <c r="AA523">
        <v>4.9502878189086914</v>
      </c>
      <c r="AB523">
        <v>4.8698825836181641</v>
      </c>
      <c r="AC523">
        <v>2.7830750942230225</v>
      </c>
      <c r="AD523">
        <v>4.1859188079833984</v>
      </c>
      <c r="AE523">
        <v>4.4188189506530762</v>
      </c>
      <c r="AF523">
        <v>4.380180835723877</v>
      </c>
      <c r="AG523">
        <v>4.2450060844421387</v>
      </c>
      <c r="AH523">
        <v>4.0789322853088379</v>
      </c>
      <c r="AI523">
        <v>4.150054931640625</v>
      </c>
      <c r="AJ523">
        <v>3.7761573791503906</v>
      </c>
      <c r="AK523">
        <v>4.0001602172851563</v>
      </c>
      <c r="AL523">
        <v>3.5099613666534424</v>
      </c>
      <c r="AM523">
        <v>3.9937241077423096</v>
      </c>
      <c r="AN523">
        <v>3.8762645721435547</v>
      </c>
      <c r="AO523">
        <v>3.7364435195922852</v>
      </c>
      <c r="AP523">
        <v>3.3277437686920166</v>
      </c>
      <c r="AQ523">
        <v>3.6336355209350586</v>
      </c>
      <c r="AR523">
        <v>3.7900056838989258</v>
      </c>
      <c r="AS523">
        <v>2.8416686058044434</v>
      </c>
      <c r="AT523">
        <v>3.9557909965515137</v>
      </c>
      <c r="AU523">
        <v>3.508676290512085</v>
      </c>
      <c r="AW523" t="str">
        <f>different_sources__2[[#This Row],[y_country_name]]&amp;different_sources__2[[#This Row],[y_indicator_name]]</f>
        <v>NetherlandsElectricity production from nuclear sources (% of total)</v>
      </c>
    </row>
    <row r="524" spans="1:49" x14ac:dyDescent="0.3">
      <c r="A524" s="2" t="s">
        <v>173</v>
      </c>
      <c r="B524" s="2" t="s">
        <v>329</v>
      </c>
      <c r="C524">
        <v>26.22260856628418</v>
      </c>
      <c r="D524">
        <v>20.526327133178711</v>
      </c>
      <c r="E524">
        <v>12.328272819519043</v>
      </c>
      <c r="F524">
        <v>7.1620311737060547</v>
      </c>
      <c r="G524">
        <v>7.9361567497253418</v>
      </c>
      <c r="H524">
        <v>7.8745031356811523</v>
      </c>
      <c r="I524">
        <v>7.5266785621643066</v>
      </c>
      <c r="J524">
        <v>16.908565521240234</v>
      </c>
      <c r="K524">
        <v>33.862312316894531</v>
      </c>
      <c r="L524">
        <v>38.420825958251953</v>
      </c>
      <c r="M524">
        <v>39.862300872802734</v>
      </c>
      <c r="N524">
        <v>24.071495056152344</v>
      </c>
      <c r="O524">
        <v>9.4668903350830078</v>
      </c>
      <c r="P524">
        <v>5.3585653305053711</v>
      </c>
      <c r="Q524">
        <v>5.1757826805114746</v>
      </c>
      <c r="R524">
        <v>5.1460733413696289</v>
      </c>
      <c r="S524">
        <v>5.3479294776916504</v>
      </c>
      <c r="T524">
        <v>5.4531612396240234</v>
      </c>
      <c r="U524">
        <v>4.527036190032959</v>
      </c>
      <c r="V524">
        <v>4.2574477195739746</v>
      </c>
      <c r="W524">
        <v>4.4418153762817383</v>
      </c>
      <c r="X524">
        <v>4.0837721824645996</v>
      </c>
      <c r="Y524">
        <v>3.9217720031738281</v>
      </c>
      <c r="Z524">
        <v>4.1706838607788086</v>
      </c>
      <c r="AA524">
        <v>3.466926097869873</v>
      </c>
      <c r="AB524">
        <v>3.3059012889862061</v>
      </c>
      <c r="AC524">
        <v>3.2627162933349609</v>
      </c>
      <c r="AD524">
        <v>3.3068101406097412</v>
      </c>
      <c r="AE524">
        <v>3.2068727016448975</v>
      </c>
      <c r="AF524">
        <v>2.9465250968933105</v>
      </c>
      <c r="AG524">
        <v>2.825021505355835</v>
      </c>
      <c r="AH524">
        <v>2.4619455337524414</v>
      </c>
      <c r="AI524">
        <v>2.5749344825744629</v>
      </c>
      <c r="AJ524">
        <v>2.4018416404724121</v>
      </c>
      <c r="AK524">
        <v>2.2637884616851807</v>
      </c>
      <c r="AL524">
        <v>2.1197373867034912</v>
      </c>
      <c r="AM524">
        <v>2.1100175380706787</v>
      </c>
      <c r="AN524">
        <v>1.9200015068054199</v>
      </c>
      <c r="AO524">
        <v>1.3079311847686768</v>
      </c>
      <c r="AP524">
        <v>1.0505576133728027</v>
      </c>
      <c r="AQ524">
        <v>1.2337337732315063</v>
      </c>
      <c r="AR524">
        <v>1.0251892805099487</v>
      </c>
      <c r="AS524">
        <v>1.1824722290039063</v>
      </c>
      <c r="AT524">
        <v>1.8430060148239136</v>
      </c>
      <c r="AU524">
        <v>1.300081729888916</v>
      </c>
      <c r="AW524" t="str">
        <f>different_sources__2[[#This Row],[y_country_name]]&amp;different_sources__2[[#This Row],[y_indicator_name]]</f>
        <v>NetherlandsElectricity production from oil sources (% of total)</v>
      </c>
    </row>
    <row r="525" spans="1:49" x14ac:dyDescent="0.3">
      <c r="A525" s="2" t="s">
        <v>174</v>
      </c>
      <c r="B525" s="2" t="s">
        <v>327</v>
      </c>
      <c r="AU525">
        <v>8.25</v>
      </c>
      <c r="AW525" t="str">
        <f>different_sources__2[[#This Row],[y_country_name]]&amp;different_sources__2[[#This Row],[y_indicator_name]]</f>
        <v>New CaledoniaElectric power transmission and distribution losses (% of output)</v>
      </c>
    </row>
    <row r="526" spans="1:49" x14ac:dyDescent="0.3">
      <c r="A526" s="2" t="s">
        <v>174</v>
      </c>
      <c r="B526" s="2" t="s">
        <v>328</v>
      </c>
      <c r="AW526" t="str">
        <f>different_sources__2[[#This Row],[y_country_name]]&amp;different_sources__2[[#This Row],[y_indicator_name]]</f>
        <v>New CaledoniaElectricity production from nuclear sources (% of total)</v>
      </c>
    </row>
    <row r="527" spans="1:49" x14ac:dyDescent="0.3">
      <c r="A527" s="2" t="s">
        <v>174</v>
      </c>
      <c r="B527" s="2" t="s">
        <v>329</v>
      </c>
      <c r="AW527" t="str">
        <f>different_sources__2[[#This Row],[y_country_name]]&amp;different_sources__2[[#This Row],[y_indicator_name]]</f>
        <v>New CaledoniaElectricity production from oil sources (% of total)</v>
      </c>
    </row>
    <row r="528" spans="1:49" x14ac:dyDescent="0.3">
      <c r="A528" s="2" t="s">
        <v>175</v>
      </c>
      <c r="B528" s="2" t="s">
        <v>327</v>
      </c>
      <c r="C528">
        <v>13.477193832397461</v>
      </c>
      <c r="D528">
        <v>12.507806777954102</v>
      </c>
      <c r="E528">
        <v>11.693918228149414</v>
      </c>
      <c r="F528">
        <v>12.290205955505371</v>
      </c>
      <c r="G528">
        <v>13.110289573669434</v>
      </c>
      <c r="H528">
        <v>11.642431259155273</v>
      </c>
      <c r="I528">
        <v>12.102056503295898</v>
      </c>
      <c r="J528">
        <v>13.620409965515137</v>
      </c>
      <c r="K528">
        <v>12.983425140380859</v>
      </c>
      <c r="L528">
        <v>12.608426094055176</v>
      </c>
      <c r="M528">
        <v>13.512823104858398</v>
      </c>
      <c r="N528">
        <v>13.135763168334961</v>
      </c>
      <c r="O528">
        <v>11.852187156677246</v>
      </c>
      <c r="P528">
        <v>11.644010543823242</v>
      </c>
      <c r="Q528">
        <v>11.50627613067627</v>
      </c>
      <c r="R528">
        <v>10.536813735961914</v>
      </c>
      <c r="S528">
        <v>11.15689754486084</v>
      </c>
      <c r="T528">
        <v>10.659083366394043</v>
      </c>
      <c r="U528">
        <v>10.935009002685547</v>
      </c>
      <c r="V528">
        <v>7.4043078422546387</v>
      </c>
      <c r="W528">
        <v>7.1810426712036133</v>
      </c>
      <c r="X528">
        <v>7.2718429565429688</v>
      </c>
      <c r="Y528">
        <v>7.1451497077941895</v>
      </c>
      <c r="Z528">
        <v>7.2652149200439453</v>
      </c>
      <c r="AA528">
        <v>7.2347621917724609</v>
      </c>
      <c r="AB528">
        <v>7.1642036437988281</v>
      </c>
      <c r="AC528">
        <v>7.3701796531677246</v>
      </c>
      <c r="AD528">
        <v>7.4444327354431152</v>
      </c>
      <c r="AE528">
        <v>7.3221039772033691</v>
      </c>
      <c r="AF528">
        <v>7.7585549354553223</v>
      </c>
      <c r="AG528">
        <v>7.6518750190734863</v>
      </c>
      <c r="AH528">
        <v>7.4158849716186523</v>
      </c>
      <c r="AI528">
        <v>7.0946855545043945</v>
      </c>
      <c r="AJ528">
        <v>6.9927129745483398</v>
      </c>
      <c r="AK528">
        <v>6.9307389259338379</v>
      </c>
      <c r="AL528">
        <v>6.9056463241577148</v>
      </c>
      <c r="AM528">
        <v>6.9229540824890137</v>
      </c>
      <c r="AN528">
        <v>7.1378073692321777</v>
      </c>
      <c r="AO528">
        <v>6.8856005668640137</v>
      </c>
      <c r="AP528">
        <v>6.9058437347412109</v>
      </c>
      <c r="AQ528">
        <v>6.7419013977050781</v>
      </c>
      <c r="AR528">
        <v>6.7684798240661621</v>
      </c>
      <c r="AS528">
        <v>6.6746788024902344</v>
      </c>
      <c r="AT528">
        <v>6.5440754890441895</v>
      </c>
      <c r="AU528">
        <v>8.25</v>
      </c>
      <c r="AW528" t="str">
        <f>different_sources__2[[#This Row],[y_country_name]]&amp;different_sources__2[[#This Row],[y_indicator_name]]</f>
        <v>New ZealandElectric power transmission and distribution losses (% of output)</v>
      </c>
    </row>
    <row r="529" spans="1:49" x14ac:dyDescent="0.3">
      <c r="A529" s="2" t="s">
        <v>175</v>
      </c>
      <c r="B529" s="2" t="s">
        <v>328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W529" t="str">
        <f>different_sources__2[[#This Row],[y_country_name]]&amp;different_sources__2[[#This Row],[y_indicator_name]]</f>
        <v>New ZealandElectricity production from nuclear sources (% of total)</v>
      </c>
    </row>
    <row r="530" spans="1:49" x14ac:dyDescent="0.3">
      <c r="A530" s="2" t="s">
        <v>175</v>
      </c>
      <c r="B530" s="2" t="s">
        <v>329</v>
      </c>
      <c r="C530">
        <v>2.0157642364501953</v>
      </c>
      <c r="D530">
        <v>3.7756202220916748</v>
      </c>
      <c r="E530">
        <v>6.1086826324462891</v>
      </c>
      <c r="F530">
        <v>9.0184831619262695</v>
      </c>
      <c r="G530">
        <v>4.3668546676635742</v>
      </c>
      <c r="H530">
        <v>5.8957867622375488</v>
      </c>
      <c r="I530">
        <v>3.0140626430511475</v>
      </c>
      <c r="J530">
        <v>0.73344135284423828</v>
      </c>
      <c r="K530">
        <v>0.27171450853347778</v>
      </c>
      <c r="L530">
        <v>0.17259691655635834</v>
      </c>
      <c r="M530">
        <v>0.15762120485305786</v>
      </c>
      <c r="N530">
        <v>0.35242289304733276</v>
      </c>
      <c r="O530">
        <v>0.62658059597015381</v>
      </c>
      <c r="P530">
        <v>0.2296002060174942</v>
      </c>
      <c r="Q530">
        <v>0.34266340732574463</v>
      </c>
      <c r="R530">
        <v>9.7984321415424347E-2</v>
      </c>
      <c r="S530">
        <v>5.1509220153093338E-2</v>
      </c>
      <c r="T530">
        <v>4.349280521273613E-2</v>
      </c>
      <c r="U530">
        <v>1.5944894403219223E-2</v>
      </c>
      <c r="V530">
        <v>3.099333681166172E-2</v>
      </c>
      <c r="W530">
        <v>7.5084097683429718E-2</v>
      </c>
      <c r="X530">
        <v>0.6110537052154541</v>
      </c>
      <c r="Y530">
        <v>0.18380743265151978</v>
      </c>
      <c r="Z530">
        <v>6.025652214884758E-2</v>
      </c>
      <c r="AA530">
        <v>0.14142310619354248</v>
      </c>
      <c r="AB530">
        <v>4.3868068605661392E-2</v>
      </c>
      <c r="AC530">
        <v>0</v>
      </c>
      <c r="AD530">
        <v>2.6587259490042925E-3</v>
      </c>
      <c r="AE530">
        <v>0</v>
      </c>
      <c r="AF530">
        <v>0</v>
      </c>
      <c r="AG530">
        <v>0</v>
      </c>
      <c r="AH530">
        <v>0</v>
      </c>
      <c r="AI530">
        <v>4.9047257751226425E-2</v>
      </c>
      <c r="AJ530">
        <v>5.6053809821605682E-2</v>
      </c>
      <c r="AK530">
        <v>9.3092536553740501E-3</v>
      </c>
      <c r="AL530">
        <v>5.2749872207641602E-2</v>
      </c>
      <c r="AM530">
        <v>2.2855575662106276E-3</v>
      </c>
      <c r="AN530">
        <v>0.30101937055587769</v>
      </c>
      <c r="AO530">
        <v>2.0712032914161682E-2</v>
      </c>
      <c r="AP530">
        <v>4.4539463706314564E-3</v>
      </c>
      <c r="AQ530">
        <v>4.4960994273424149E-3</v>
      </c>
      <c r="AR530">
        <v>6.7775165662169456E-3</v>
      </c>
      <c r="AS530">
        <v>6.9335303269326687E-3</v>
      </c>
      <c r="AT530">
        <v>6.895759142935276E-3</v>
      </c>
      <c r="AU530">
        <v>2.262187423184514E-3</v>
      </c>
      <c r="AW530" t="str">
        <f>different_sources__2[[#This Row],[y_country_name]]&amp;different_sources__2[[#This Row],[y_indicator_name]]</f>
        <v>New ZealandElectricity production from oil sources (% of total)</v>
      </c>
    </row>
    <row r="531" spans="1:49" x14ac:dyDescent="0.3">
      <c r="A531" s="2" t="s">
        <v>176</v>
      </c>
      <c r="B531" s="2" t="s">
        <v>327</v>
      </c>
      <c r="C531">
        <v>8.8235292434692383</v>
      </c>
      <c r="D531">
        <v>11.489361763000488</v>
      </c>
      <c r="E531">
        <v>13.716814041137695</v>
      </c>
      <c r="F531">
        <v>13.292682647705078</v>
      </c>
      <c r="G531">
        <v>14.172335624694824</v>
      </c>
      <c r="H531">
        <v>14.383562088012695</v>
      </c>
      <c r="I531">
        <v>14.100345611572266</v>
      </c>
      <c r="J531">
        <v>12.214410781860352</v>
      </c>
      <c r="K531">
        <v>13.47206974029541</v>
      </c>
      <c r="L531">
        <v>15.124378204345703</v>
      </c>
      <c r="M531">
        <v>13.786407470703125</v>
      </c>
      <c r="N531">
        <v>15.069860458374023</v>
      </c>
      <c r="O531">
        <v>19.703872680664063</v>
      </c>
      <c r="P531">
        <v>13.704496383666992</v>
      </c>
      <c r="Q531">
        <v>14.437984466552734</v>
      </c>
      <c r="R531">
        <v>15.507124900817871</v>
      </c>
      <c r="S531">
        <v>15.884194374084473</v>
      </c>
      <c r="T531">
        <v>15</v>
      </c>
      <c r="U531">
        <v>16.677356719970703</v>
      </c>
      <c r="V531">
        <v>16.815374374389648</v>
      </c>
      <c r="W531">
        <v>21.366954803466797</v>
      </c>
      <c r="X531">
        <v>21.53752326965332</v>
      </c>
      <c r="Y531">
        <v>22.247838973999023</v>
      </c>
      <c r="Z531">
        <v>26.746849060058594</v>
      </c>
      <c r="AA531">
        <v>27.008087158203125</v>
      </c>
      <c r="AB531">
        <v>26.191671371459961</v>
      </c>
      <c r="AC531">
        <v>25.330072402954102</v>
      </c>
      <c r="AD531">
        <v>26.301853179931641</v>
      </c>
      <c r="AE531">
        <v>27.008310317993164</v>
      </c>
      <c r="AF531">
        <v>30.45512580871582</v>
      </c>
      <c r="AG531">
        <v>30.515872955322266</v>
      </c>
      <c r="AH531">
        <v>30.152671813964844</v>
      </c>
      <c r="AI531">
        <v>29.545454025268555</v>
      </c>
      <c r="AJ531">
        <v>27.960300445556641</v>
      </c>
      <c r="AK531">
        <v>27.040313720703125</v>
      </c>
      <c r="AL531">
        <v>26.962348937988281</v>
      </c>
      <c r="AM531">
        <v>22.100997924804688</v>
      </c>
      <c r="AN531">
        <v>21.273429870605469</v>
      </c>
      <c r="AO531">
        <v>20.561830520629883</v>
      </c>
      <c r="AP531">
        <v>18.474992752075195</v>
      </c>
      <c r="AQ531">
        <v>17.625522613525391</v>
      </c>
      <c r="AR531">
        <v>15.926568984985352</v>
      </c>
      <c r="AS531">
        <v>15.434469223022461</v>
      </c>
      <c r="AT531">
        <v>20.82771110534668</v>
      </c>
      <c r="AU531">
        <v>8.25</v>
      </c>
      <c r="AW531" t="str">
        <f>different_sources__2[[#This Row],[y_country_name]]&amp;different_sources__2[[#This Row],[y_indicator_name]]</f>
        <v>NicaraguaElectric power transmission and distribution losses (% of output)</v>
      </c>
    </row>
    <row r="532" spans="1:49" x14ac:dyDescent="0.3">
      <c r="A532" s="2" t="s">
        <v>176</v>
      </c>
      <c r="B532" s="2" t="s">
        <v>328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W532" t="str">
        <f>different_sources__2[[#This Row],[y_country_name]]&amp;different_sources__2[[#This Row],[y_indicator_name]]</f>
        <v>NicaraguaElectricity production from nuclear sources (% of total)</v>
      </c>
    </row>
    <row r="533" spans="1:49" x14ac:dyDescent="0.3">
      <c r="A533" s="2" t="s">
        <v>176</v>
      </c>
      <c r="B533" s="2" t="s">
        <v>329</v>
      </c>
      <c r="C533">
        <v>65.196075439453125</v>
      </c>
      <c r="D533">
        <v>46.382980346679688</v>
      </c>
      <c r="E533">
        <v>44.100296020507813</v>
      </c>
      <c r="F533">
        <v>48.780487060546875</v>
      </c>
      <c r="G533">
        <v>52.040817260742188</v>
      </c>
      <c r="H533">
        <v>55.381603240966797</v>
      </c>
      <c r="I533">
        <v>75.346023559570313</v>
      </c>
      <c r="J533">
        <v>70.035148620605469</v>
      </c>
      <c r="K533">
        <v>50.164295196533203</v>
      </c>
      <c r="L533">
        <v>47.064678192138672</v>
      </c>
      <c r="M533">
        <v>50.291263580322266</v>
      </c>
      <c r="N533">
        <v>55.788421630859375</v>
      </c>
      <c r="O533">
        <v>61.389522552490234</v>
      </c>
      <c r="P533">
        <v>43.361885070800781</v>
      </c>
      <c r="Q533">
        <v>43.217052459716797</v>
      </c>
      <c r="R533">
        <v>52.137470245361328</v>
      </c>
      <c r="S533">
        <v>48.904537200927734</v>
      </c>
      <c r="T533">
        <v>47.734375</v>
      </c>
      <c r="U533">
        <v>35.471454620361328</v>
      </c>
      <c r="V533">
        <v>38.641044616699219</v>
      </c>
      <c r="W533">
        <v>39.747844696044922</v>
      </c>
      <c r="X533">
        <v>49.054302215576172</v>
      </c>
      <c r="Y533">
        <v>42.997119903564453</v>
      </c>
      <c r="Z533">
        <v>51.546390533447266</v>
      </c>
      <c r="AA533">
        <v>54.555255889892578</v>
      </c>
      <c r="AB533">
        <v>56.49774169921875</v>
      </c>
      <c r="AC533">
        <v>58.239608764648438</v>
      </c>
      <c r="AD533">
        <v>72.153572082519531</v>
      </c>
      <c r="AE533">
        <v>72.622344970703125</v>
      </c>
      <c r="AF533">
        <v>78.604850769042969</v>
      </c>
      <c r="AG533">
        <v>80.198410034179688</v>
      </c>
      <c r="AH533">
        <v>75.419845581054688</v>
      </c>
      <c r="AI533">
        <v>72.9437255859375</v>
      </c>
      <c r="AJ533">
        <v>72.279258728027344</v>
      </c>
      <c r="AK533">
        <v>65.388397216796875</v>
      </c>
      <c r="AL533">
        <v>69.94256591796875</v>
      </c>
      <c r="AM533">
        <v>71.009971618652344</v>
      </c>
      <c r="AN533">
        <v>64.474861145019531</v>
      </c>
      <c r="AO533">
        <v>69.099334716796875</v>
      </c>
      <c r="AP533">
        <v>62.995353698730469</v>
      </c>
      <c r="AQ533">
        <v>66.004180908203125</v>
      </c>
      <c r="AR533">
        <v>57.181838989257813</v>
      </c>
      <c r="AS533">
        <v>47.695632934570313</v>
      </c>
      <c r="AT533">
        <v>46.131355285644531</v>
      </c>
      <c r="AU533">
        <v>49.945404052734375</v>
      </c>
      <c r="AW533" t="str">
        <f>different_sources__2[[#This Row],[y_country_name]]&amp;different_sources__2[[#This Row],[y_indicator_name]]</f>
        <v>NicaraguaElectricity production from oil sources (% of total)</v>
      </c>
    </row>
    <row r="534" spans="1:49" x14ac:dyDescent="0.3">
      <c r="A534" s="2" t="s">
        <v>177</v>
      </c>
      <c r="B534" s="2" t="s">
        <v>327</v>
      </c>
      <c r="AF534">
        <v>18.932039260864258</v>
      </c>
      <c r="AG534">
        <v>21.111110687255859</v>
      </c>
      <c r="AH534">
        <v>16.230365753173828</v>
      </c>
      <c r="AI534">
        <v>26.804122924804688</v>
      </c>
      <c r="AJ534">
        <v>28.780487060546875</v>
      </c>
      <c r="AK534">
        <v>29.25764274597168</v>
      </c>
      <c r="AL534">
        <v>36.697246551513672</v>
      </c>
      <c r="AM534">
        <v>43.75</v>
      </c>
      <c r="AN534">
        <v>39.473682403564453</v>
      </c>
      <c r="AO534">
        <v>44.747081756591797</v>
      </c>
      <c r="AP534">
        <v>38.907848358154297</v>
      </c>
      <c r="AQ534">
        <v>40.350875854492188</v>
      </c>
      <c r="AR534">
        <v>39.5989990234375</v>
      </c>
      <c r="AS534">
        <v>33.634311676025391</v>
      </c>
      <c r="AT534">
        <v>41.760723114013672</v>
      </c>
      <c r="AU534">
        <v>8.25</v>
      </c>
      <c r="AW534" t="str">
        <f>different_sources__2[[#This Row],[y_country_name]]&amp;different_sources__2[[#This Row],[y_indicator_name]]</f>
        <v>NigerElectric power transmission and distribution losses (% of output)</v>
      </c>
    </row>
    <row r="535" spans="1:49" x14ac:dyDescent="0.3">
      <c r="A535" s="2" t="s">
        <v>177</v>
      </c>
      <c r="B535" s="2" t="s">
        <v>328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W535" t="str">
        <f>different_sources__2[[#This Row],[y_country_name]]&amp;different_sources__2[[#This Row],[y_indicator_name]]</f>
        <v>NigerElectricity production from nuclear sources (% of total)</v>
      </c>
    </row>
    <row r="536" spans="1:49" x14ac:dyDescent="0.3">
      <c r="A536" s="2" t="s">
        <v>177</v>
      </c>
      <c r="B536" s="2" t="s">
        <v>329</v>
      </c>
      <c r="AF536">
        <v>34.466018676757813</v>
      </c>
      <c r="AG536">
        <v>25.55555534362793</v>
      </c>
      <c r="AH536">
        <v>25.130889892578125</v>
      </c>
      <c r="AI536">
        <v>23.711339950561523</v>
      </c>
      <c r="AJ536">
        <v>25.365854263305664</v>
      </c>
      <c r="AK536">
        <v>30.131004333496094</v>
      </c>
      <c r="AL536">
        <v>22.47706413269043</v>
      </c>
      <c r="AM536">
        <v>31.25</v>
      </c>
      <c r="AN536">
        <v>22.807018280029297</v>
      </c>
      <c r="AO536">
        <v>25.680932998657227</v>
      </c>
      <c r="AP536">
        <v>30.034130096435547</v>
      </c>
      <c r="AQ536">
        <v>25.438596725463867</v>
      </c>
      <c r="AR536">
        <v>36.340850830078125</v>
      </c>
      <c r="AS536">
        <v>45.823928833007813</v>
      </c>
      <c r="AT536">
        <v>43.340858459472656</v>
      </c>
      <c r="AU536">
        <v>57.627117156982422</v>
      </c>
      <c r="AW536" t="str">
        <f>different_sources__2[[#This Row],[y_country_name]]&amp;different_sources__2[[#This Row],[y_indicator_name]]</f>
        <v>NigerElectricity production from oil sources (% of total)</v>
      </c>
    </row>
    <row r="537" spans="1:49" x14ac:dyDescent="0.3">
      <c r="A537" s="2" t="s">
        <v>178</v>
      </c>
      <c r="B537" s="2" t="s">
        <v>327</v>
      </c>
      <c r="C537">
        <v>13.248542785644531</v>
      </c>
      <c r="D537">
        <v>14.170763969421387</v>
      </c>
      <c r="E537">
        <v>19.161905288696289</v>
      </c>
      <c r="F537">
        <v>11.412330627441406</v>
      </c>
      <c r="G537">
        <v>16.252887725830078</v>
      </c>
      <c r="H537">
        <v>18.071115493774414</v>
      </c>
      <c r="I537">
        <v>14.682792663574219</v>
      </c>
      <c r="J537">
        <v>7.2068138122558594</v>
      </c>
      <c r="K537">
        <v>31.204204559326172</v>
      </c>
      <c r="L537">
        <v>29.069604873657227</v>
      </c>
      <c r="M537">
        <v>49.266975402832031</v>
      </c>
      <c r="N537">
        <v>24.285043716430664</v>
      </c>
      <c r="O537">
        <v>24.033054351806641</v>
      </c>
      <c r="P537">
        <v>42.230632781982422</v>
      </c>
      <c r="Q537">
        <v>32.853927612304688</v>
      </c>
      <c r="R537">
        <v>27.596136093139648</v>
      </c>
      <c r="S537">
        <v>30.199733734130859</v>
      </c>
      <c r="T537">
        <v>32.409473419189453</v>
      </c>
      <c r="U537">
        <v>29.704206466674805</v>
      </c>
      <c r="V537">
        <v>38.416400909423828</v>
      </c>
      <c r="W537">
        <v>37.580291748046875</v>
      </c>
      <c r="X537">
        <v>38.57354736328125</v>
      </c>
      <c r="Y537">
        <v>27.85246467590332</v>
      </c>
      <c r="Z537">
        <v>34.324897766113281</v>
      </c>
      <c r="AA537">
        <v>37.718357086181641</v>
      </c>
      <c r="AB537">
        <v>41.470172882080078</v>
      </c>
      <c r="AC537">
        <v>42.272136688232422</v>
      </c>
      <c r="AD537">
        <v>40.75177001953125</v>
      </c>
      <c r="AE537">
        <v>43.837406158447266</v>
      </c>
      <c r="AF537">
        <v>38.147621154785156</v>
      </c>
      <c r="AG537">
        <v>38.714267730712891</v>
      </c>
      <c r="AH537">
        <v>37.530750274658203</v>
      </c>
      <c r="AI537">
        <v>33.392787933349609</v>
      </c>
      <c r="AJ537">
        <v>31.08135986328125</v>
      </c>
      <c r="AK537">
        <v>23.705339431762695</v>
      </c>
      <c r="AL537">
        <v>31.073127746582031</v>
      </c>
      <c r="AM537">
        <v>11.532770156860352</v>
      </c>
      <c r="AN537">
        <v>9.4220752716064453</v>
      </c>
      <c r="AO537">
        <v>5.8653993606567383</v>
      </c>
      <c r="AP537">
        <v>17.216033935546875</v>
      </c>
      <c r="AQ537">
        <v>9.547236442565918</v>
      </c>
      <c r="AR537">
        <v>8.6567268371582031</v>
      </c>
      <c r="AS537">
        <v>15.119620323181152</v>
      </c>
      <c r="AT537">
        <v>16.107271194458008</v>
      </c>
      <c r="AU537">
        <v>8.25</v>
      </c>
      <c r="AW537" t="str">
        <f>different_sources__2[[#This Row],[y_country_name]]&amp;different_sources__2[[#This Row],[y_indicator_name]]</f>
        <v>NigeriaElectric power transmission and distribution losses (% of output)</v>
      </c>
    </row>
    <row r="538" spans="1:49" x14ac:dyDescent="0.3">
      <c r="A538" s="2" t="s">
        <v>178</v>
      </c>
      <c r="B538" s="2" t="s">
        <v>328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W538" t="str">
        <f>different_sources__2[[#This Row],[y_country_name]]&amp;different_sources__2[[#This Row],[y_indicator_name]]</f>
        <v>NigeriaElectricity production from nuclear sources (% of total)</v>
      </c>
    </row>
    <row r="539" spans="1:49" x14ac:dyDescent="0.3">
      <c r="A539" s="2" t="s">
        <v>178</v>
      </c>
      <c r="B539" s="2" t="s">
        <v>329</v>
      </c>
      <c r="C539">
        <v>10.651828765869141</v>
      </c>
      <c r="D539">
        <v>24.228878021240234</v>
      </c>
      <c r="E539">
        <v>17.676191329956055</v>
      </c>
      <c r="F539">
        <v>4.197638988494873</v>
      </c>
      <c r="G539">
        <v>13.712471008300781</v>
      </c>
      <c r="H539">
        <v>9.1573305130004883</v>
      </c>
      <c r="I539">
        <v>15.998302459716797</v>
      </c>
      <c r="J539">
        <v>19.785980224609375</v>
      </c>
      <c r="K539">
        <v>13.268556594848633</v>
      </c>
      <c r="L539">
        <v>17.687265396118164</v>
      </c>
      <c r="M539">
        <v>16.049383163452148</v>
      </c>
      <c r="N539">
        <v>19.233474731445313</v>
      </c>
      <c r="O539">
        <v>14.10536003112793</v>
      </c>
      <c r="P539">
        <v>16.317897796630859</v>
      </c>
      <c r="Q539">
        <v>18.276098251342773</v>
      </c>
      <c r="R539">
        <v>22.403863906860352</v>
      </c>
      <c r="S539">
        <v>19.884597778320313</v>
      </c>
      <c r="T539">
        <v>19.220869064331055</v>
      </c>
      <c r="U539">
        <v>17.482244491577148</v>
      </c>
      <c r="V539">
        <v>13.667087554931641</v>
      </c>
      <c r="W539">
        <v>11.611491203308105</v>
      </c>
      <c r="X539">
        <v>14.379129409790039</v>
      </c>
      <c r="Y539">
        <v>13.464323043823242</v>
      </c>
      <c r="Z539">
        <v>11.010237693786621</v>
      </c>
      <c r="AA539">
        <v>19.08305549621582</v>
      </c>
      <c r="AB539">
        <v>20.396478652954102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W539" t="str">
        <f>different_sources__2[[#This Row],[y_country_name]]&amp;different_sources__2[[#This Row],[y_indicator_name]]</f>
        <v>NigeriaElectricity production from oil sources (% of total)</v>
      </c>
    </row>
    <row r="540" spans="1:49" x14ac:dyDescent="0.3">
      <c r="A540" s="2" t="s">
        <v>179</v>
      </c>
      <c r="B540" s="2" t="s">
        <v>327</v>
      </c>
      <c r="C540">
        <v>8.4621801376342773</v>
      </c>
      <c r="D540">
        <v>8.7436037063598633</v>
      </c>
      <c r="E540">
        <v>8.4475240707397461</v>
      </c>
      <c r="F540">
        <v>8.3543300628662109</v>
      </c>
      <c r="G540">
        <v>8.926030158996582</v>
      </c>
      <c r="H540">
        <v>9.0733146667480469</v>
      </c>
      <c r="I540">
        <v>8.5405635833740234</v>
      </c>
      <c r="J540">
        <v>8.9287643432617188</v>
      </c>
      <c r="K540">
        <v>8.6334161758422852</v>
      </c>
      <c r="L540">
        <v>8.7588796615600586</v>
      </c>
      <c r="M540">
        <v>7.377265453338623</v>
      </c>
      <c r="N540">
        <v>8.1350688934326172</v>
      </c>
      <c r="O540">
        <v>8.3036680221557617</v>
      </c>
      <c r="P540">
        <v>6.9435687065124512</v>
      </c>
      <c r="Q540">
        <v>7.134002685546875</v>
      </c>
      <c r="R540">
        <v>6.6258883476257324</v>
      </c>
      <c r="S540">
        <v>5.4666423797607422</v>
      </c>
      <c r="T540">
        <v>5.4445757865905762</v>
      </c>
      <c r="U540">
        <v>9.6808528900146484</v>
      </c>
      <c r="V540">
        <v>8.9771261215209961</v>
      </c>
      <c r="W540">
        <v>7.0376372337341309</v>
      </c>
      <c r="X540">
        <v>7.232813835144043</v>
      </c>
      <c r="Y540">
        <v>7.3751978874206543</v>
      </c>
      <c r="Z540">
        <v>6.9218912124633789</v>
      </c>
      <c r="AA540">
        <v>7.002997875213623</v>
      </c>
      <c r="AB540">
        <v>7.0025777816772461</v>
      </c>
      <c r="AC540">
        <v>6.0581703186035156</v>
      </c>
      <c r="AD540">
        <v>6.1216130256652832</v>
      </c>
      <c r="AE540">
        <v>5.9168801307678223</v>
      </c>
      <c r="AF540">
        <v>5.967745304107666</v>
      </c>
      <c r="AG540">
        <v>4.8281278610229492</v>
      </c>
      <c r="AH540">
        <v>6.4606013298034668</v>
      </c>
      <c r="AI540">
        <v>5.7251734733581543</v>
      </c>
      <c r="AJ540">
        <v>6.3951458930969238</v>
      </c>
      <c r="AK540">
        <v>6.5598697662353516</v>
      </c>
      <c r="AL540">
        <v>6.5161185264587402</v>
      </c>
      <c r="AM540">
        <v>6.3396134376525879</v>
      </c>
      <c r="AN540">
        <v>6.007321834564209</v>
      </c>
      <c r="AO540">
        <v>6.5717563629150391</v>
      </c>
      <c r="AP540">
        <v>6.3064174652099609</v>
      </c>
      <c r="AQ540">
        <v>6.357661247253418</v>
      </c>
      <c r="AR540">
        <v>6.5710587501525879</v>
      </c>
      <c r="AS540">
        <v>6.2929201126098633</v>
      </c>
      <c r="AT540">
        <v>6.2864885330200195</v>
      </c>
      <c r="AU540">
        <v>8.25</v>
      </c>
      <c r="AW540" t="str">
        <f>different_sources__2[[#This Row],[y_country_name]]&amp;different_sources__2[[#This Row],[y_indicator_name]]</f>
        <v>North AmericaElectric power transmission and distribution losses (% of output)</v>
      </c>
    </row>
    <row r="541" spans="1:49" x14ac:dyDescent="0.3">
      <c r="A541" s="2" t="s">
        <v>179</v>
      </c>
      <c r="B541" s="2" t="s">
        <v>328</v>
      </c>
      <c r="C541">
        <v>2.32723069190979</v>
      </c>
      <c r="D541">
        <v>3.0994343757629395</v>
      </c>
      <c r="E541">
        <v>4.6692996025085449</v>
      </c>
      <c r="F541">
        <v>6.0647497177124023</v>
      </c>
      <c r="G541">
        <v>8.566279411315918</v>
      </c>
      <c r="H541">
        <v>9.0269756317138672</v>
      </c>
      <c r="I541">
        <v>11.437989234924316</v>
      </c>
      <c r="J541">
        <v>12.186500549316406</v>
      </c>
      <c r="K541">
        <v>11.241603851318359</v>
      </c>
      <c r="L541">
        <v>10.858901977539063</v>
      </c>
      <c r="M541">
        <v>11.635501861572266</v>
      </c>
      <c r="N541">
        <v>12.227420806884766</v>
      </c>
      <c r="O541">
        <v>12.593808174133301</v>
      </c>
      <c r="P541">
        <v>13.31328296661377</v>
      </c>
      <c r="Q541">
        <v>15.160755157470703</v>
      </c>
      <c r="R541">
        <v>16.407489776611328</v>
      </c>
      <c r="S541">
        <v>17.416299819946289</v>
      </c>
      <c r="T541">
        <v>19.062671661376953</v>
      </c>
      <c r="U541">
        <v>17.666437149047852</v>
      </c>
      <c r="V541">
        <v>18.571405410766602</v>
      </c>
      <c r="W541">
        <v>19.506170272827148</v>
      </c>
      <c r="X541">
        <v>19.423160552978516</v>
      </c>
      <c r="Y541">
        <v>18.877344131469727</v>
      </c>
      <c r="Z541">
        <v>19.625518798828125</v>
      </c>
      <c r="AA541">
        <v>19.701465606689453</v>
      </c>
      <c r="AB541">
        <v>19.12116813659668</v>
      </c>
      <c r="AC541">
        <v>17.632467269897461</v>
      </c>
      <c r="AD541">
        <v>17.987794876098633</v>
      </c>
      <c r="AE541">
        <v>18.978239059448242</v>
      </c>
      <c r="AF541">
        <v>18.789422988891602</v>
      </c>
      <c r="AG541">
        <v>19.622652053833008</v>
      </c>
      <c r="AH541">
        <v>19.011184692382813</v>
      </c>
      <c r="AI541">
        <v>18.569953918457031</v>
      </c>
      <c r="AJ541">
        <v>19.027738571166992</v>
      </c>
      <c r="AK541">
        <v>18.457578659057617</v>
      </c>
      <c r="AL541">
        <v>18.703184127807617</v>
      </c>
      <c r="AM541">
        <v>18.7744140625</v>
      </c>
      <c r="AN541">
        <v>18.764692306518555</v>
      </c>
      <c r="AO541">
        <v>19.26677131652832</v>
      </c>
      <c r="AP541">
        <v>18.742233276367188</v>
      </c>
      <c r="AQ541">
        <v>18.43035888671875</v>
      </c>
      <c r="AR541">
        <v>18.251405715942383</v>
      </c>
      <c r="AS541">
        <v>18.680719375610352</v>
      </c>
      <c r="AT541">
        <v>18.807273864746094</v>
      </c>
      <c r="AU541">
        <v>18.807550430297852</v>
      </c>
      <c r="AW541" t="str">
        <f>different_sources__2[[#This Row],[y_country_name]]&amp;different_sources__2[[#This Row],[y_indicator_name]]</f>
        <v>North AmericaElectricity production from nuclear sources (% of total)</v>
      </c>
    </row>
    <row r="542" spans="1:49" x14ac:dyDescent="0.3">
      <c r="A542" s="2" t="s">
        <v>179</v>
      </c>
      <c r="B542" s="2" t="s">
        <v>329</v>
      </c>
      <c r="C542">
        <v>12.556629180908203</v>
      </c>
      <c r="D542">
        <v>14.25408935546875</v>
      </c>
      <c r="E542">
        <v>15.429200172424316</v>
      </c>
      <c r="F542">
        <v>14.823476791381836</v>
      </c>
      <c r="G542">
        <v>13.959685325622559</v>
      </c>
      <c r="H542">
        <v>14.59016227722168</v>
      </c>
      <c r="I542">
        <v>15.537229537963867</v>
      </c>
      <c r="J542">
        <v>15.261083602905273</v>
      </c>
      <c r="K542">
        <v>12.483149528503418</v>
      </c>
      <c r="L542">
        <v>9.8878593444824219</v>
      </c>
      <c r="M542">
        <v>8.1744184494018555</v>
      </c>
      <c r="N542">
        <v>6.0737090110778809</v>
      </c>
      <c r="O542">
        <v>5.7121572494506836</v>
      </c>
      <c r="P542">
        <v>4.4803390502929688</v>
      </c>
      <c r="Q542">
        <v>3.6988396644592285</v>
      </c>
      <c r="R542">
        <v>4.8987011909484863</v>
      </c>
      <c r="S542">
        <v>4.2572402954101563</v>
      </c>
      <c r="T542">
        <v>5.086634635925293</v>
      </c>
      <c r="U542">
        <v>5.3318967819213867</v>
      </c>
      <c r="V542">
        <v>3.9911553859710693</v>
      </c>
      <c r="W542">
        <v>3.7511038780212402</v>
      </c>
      <c r="X542">
        <v>3.2199032306671143</v>
      </c>
      <c r="Y542">
        <v>3.5380690097808838</v>
      </c>
      <c r="Z542">
        <v>3.2411689758300781</v>
      </c>
      <c r="AA542">
        <v>2.3395869731903076</v>
      </c>
      <c r="AB542">
        <v>2.4595715999603271</v>
      </c>
      <c r="AC542">
        <v>2.7713136672973633</v>
      </c>
      <c r="AD542">
        <v>3.6972475051879883</v>
      </c>
      <c r="AE542">
        <v>3.3197360038757324</v>
      </c>
      <c r="AF542">
        <v>2.7965149879455566</v>
      </c>
      <c r="AG542">
        <v>3.3058326244354248</v>
      </c>
      <c r="AH542">
        <v>2.5929927825927734</v>
      </c>
      <c r="AI542">
        <v>3.4138226509094238</v>
      </c>
      <c r="AJ542">
        <v>3.4171881675720215</v>
      </c>
      <c r="AK542">
        <v>3.2078917026519775</v>
      </c>
      <c r="AL542">
        <v>1.8401427268981934</v>
      </c>
      <c r="AM542">
        <v>1.8292678594589233</v>
      </c>
      <c r="AN542">
        <v>1.3670464754104614</v>
      </c>
      <c r="AO542">
        <v>1.2773668766021729</v>
      </c>
      <c r="AP542">
        <v>1.1271682977676392</v>
      </c>
      <c r="AQ542">
        <v>0.92905730009078979</v>
      </c>
      <c r="AR542">
        <v>0.81476229429244995</v>
      </c>
      <c r="AS542">
        <v>0.9007265567779541</v>
      </c>
      <c r="AT542">
        <v>0.96569830179214478</v>
      </c>
      <c r="AU542">
        <v>0.94547975063323975</v>
      </c>
      <c r="AW542" t="str">
        <f>different_sources__2[[#This Row],[y_country_name]]&amp;different_sources__2[[#This Row],[y_indicator_name]]</f>
        <v>North AmericaElectricity production from oil sources (% of total)</v>
      </c>
    </row>
    <row r="543" spans="1:49" x14ac:dyDescent="0.3">
      <c r="A543" s="2" t="s">
        <v>180</v>
      </c>
      <c r="B543" s="2" t="s">
        <v>327</v>
      </c>
      <c r="V543">
        <v>8.9788122177124023</v>
      </c>
      <c r="W543">
        <v>7.6083188056945801</v>
      </c>
      <c r="X543">
        <v>7.2382521629333496</v>
      </c>
      <c r="Y543">
        <v>11.602316856384277</v>
      </c>
      <c r="Z543">
        <v>10.843576431274414</v>
      </c>
      <c r="AA543">
        <v>11.431833267211914</v>
      </c>
      <c r="AB543">
        <v>12.106610298156738</v>
      </c>
      <c r="AC543">
        <v>12.119411468505859</v>
      </c>
      <c r="AD543">
        <v>12.287173271179199</v>
      </c>
      <c r="AE543">
        <v>14.250328063964844</v>
      </c>
      <c r="AF543">
        <v>15.137277603149414</v>
      </c>
      <c r="AG543">
        <v>16.834329605102539</v>
      </c>
      <c r="AH543">
        <v>20.292234420776367</v>
      </c>
      <c r="AI543">
        <v>19.39744758605957</v>
      </c>
      <c r="AJ543">
        <v>20.653966903686523</v>
      </c>
      <c r="AK543">
        <v>22.932872772216797</v>
      </c>
      <c r="AL543">
        <v>24.022266387939453</v>
      </c>
      <c r="AM543">
        <v>23.222530364990234</v>
      </c>
      <c r="AN543">
        <v>22.880683898925781</v>
      </c>
      <c r="AO543">
        <v>17.384300231933594</v>
      </c>
      <c r="AP543">
        <v>17.617080688476563</v>
      </c>
      <c r="AQ543">
        <v>20.535581588745117</v>
      </c>
      <c r="AR543">
        <v>20.696262359619141</v>
      </c>
      <c r="AS543">
        <v>18.903839111328125</v>
      </c>
      <c r="AT543">
        <v>19.892072677612305</v>
      </c>
      <c r="AU543">
        <v>8.25</v>
      </c>
      <c r="AW543" t="str">
        <f>different_sources__2[[#This Row],[y_country_name]]&amp;different_sources__2[[#This Row],[y_indicator_name]]</f>
        <v>North MacedoniaElectric power transmission and distribution losses (% of output)</v>
      </c>
    </row>
    <row r="544" spans="1:49" x14ac:dyDescent="0.3">
      <c r="A544" s="2" t="s">
        <v>180</v>
      </c>
      <c r="B544" s="2" t="s">
        <v>328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W544" t="str">
        <f>different_sources__2[[#This Row],[y_country_name]]&amp;different_sources__2[[#This Row],[y_indicator_name]]</f>
        <v>North MacedoniaElectricity production from nuclear sources (% of total)</v>
      </c>
    </row>
    <row r="545" spans="1:49" x14ac:dyDescent="0.3">
      <c r="A545" s="2" t="s">
        <v>180</v>
      </c>
      <c r="B545" s="2" t="s">
        <v>329</v>
      </c>
      <c r="V545">
        <v>1.8061827421188354</v>
      </c>
      <c r="W545">
        <v>1.0225303173065186</v>
      </c>
      <c r="X545">
        <v>0.97279471158981323</v>
      </c>
      <c r="Y545">
        <v>1.6988416910171509</v>
      </c>
      <c r="Z545">
        <v>0.6061626672744751</v>
      </c>
      <c r="AA545">
        <v>0.61969995498657227</v>
      </c>
      <c r="AB545">
        <v>1.0088841915130615</v>
      </c>
      <c r="AC545">
        <v>1.0396554470062256</v>
      </c>
      <c r="AD545">
        <v>0.82292848825454712</v>
      </c>
      <c r="AE545">
        <v>0.49541017413139343</v>
      </c>
      <c r="AF545">
        <v>6.3279986381530762</v>
      </c>
      <c r="AG545">
        <v>2.6249606609344482</v>
      </c>
      <c r="AH545">
        <v>3.5133802890777588</v>
      </c>
      <c r="AI545">
        <v>0.32650637626647949</v>
      </c>
      <c r="AJ545">
        <v>0.35998201370239258</v>
      </c>
      <c r="AK545">
        <v>0.20167098939418793</v>
      </c>
      <c r="AL545">
        <v>3.539823055267334</v>
      </c>
      <c r="AM545">
        <v>7.3714990615844727</v>
      </c>
      <c r="AN545">
        <v>2.8838536739349365</v>
      </c>
      <c r="AO545">
        <v>3.6760399341583252</v>
      </c>
      <c r="AP545">
        <v>0.84022039175033569</v>
      </c>
      <c r="AQ545">
        <v>1.0060659646987915</v>
      </c>
      <c r="AR545">
        <v>1.4053018093109131</v>
      </c>
      <c r="AS545">
        <v>1.8706924915313721</v>
      </c>
      <c r="AT545">
        <v>2.772608757019043</v>
      </c>
      <c r="AU545">
        <v>2.4619200229644775</v>
      </c>
      <c r="AW545" t="str">
        <f>different_sources__2[[#This Row],[y_country_name]]&amp;different_sources__2[[#This Row],[y_indicator_name]]</f>
        <v>North MacedoniaElectricity production from oil sources (% of total)</v>
      </c>
    </row>
    <row r="546" spans="1:49" x14ac:dyDescent="0.3">
      <c r="A546" s="2" t="s">
        <v>181</v>
      </c>
      <c r="B546" s="2" t="s">
        <v>327</v>
      </c>
      <c r="AU546">
        <v>8.25</v>
      </c>
      <c r="AW546" t="str">
        <f>different_sources__2[[#This Row],[y_country_name]]&amp;different_sources__2[[#This Row],[y_indicator_name]]</f>
        <v>Northern Mariana IslandsElectric power transmission and distribution losses (% of output)</v>
      </c>
    </row>
    <row r="547" spans="1:49" x14ac:dyDescent="0.3">
      <c r="A547" s="2" t="s">
        <v>181</v>
      </c>
      <c r="B547" s="2" t="s">
        <v>328</v>
      </c>
      <c r="AW547" t="str">
        <f>different_sources__2[[#This Row],[y_country_name]]&amp;different_sources__2[[#This Row],[y_indicator_name]]</f>
        <v>Northern Mariana IslandsElectricity production from nuclear sources (% of total)</v>
      </c>
    </row>
    <row r="548" spans="1:49" x14ac:dyDescent="0.3">
      <c r="A548" s="2" t="s">
        <v>181</v>
      </c>
      <c r="B548" s="2" t="s">
        <v>329</v>
      </c>
      <c r="AW548" t="str">
        <f>different_sources__2[[#This Row],[y_country_name]]&amp;different_sources__2[[#This Row],[y_indicator_name]]</f>
        <v>Northern Mariana IslandsElectricity production from oil sources (% of total)</v>
      </c>
    </row>
    <row r="549" spans="1:49" x14ac:dyDescent="0.3">
      <c r="A549" s="2" t="s">
        <v>182</v>
      </c>
      <c r="B549" s="2" t="s">
        <v>327</v>
      </c>
      <c r="C549">
        <v>8.9346427917480469</v>
      </c>
      <c r="D549">
        <v>8.8545980453491211</v>
      </c>
      <c r="E549">
        <v>8.6362953186035156</v>
      </c>
      <c r="F549">
        <v>8.1523227691650391</v>
      </c>
      <c r="G549">
        <v>8.3861961364746094</v>
      </c>
      <c r="H549">
        <v>9.0212001800537109</v>
      </c>
      <c r="I549">
        <v>9.3285903930664063</v>
      </c>
      <c r="J549">
        <v>9.0513238906860352</v>
      </c>
      <c r="K549">
        <v>8.6162261962890625</v>
      </c>
      <c r="L549">
        <v>8.5146265029907227</v>
      </c>
      <c r="M549">
        <v>9.1500740051269531</v>
      </c>
      <c r="N549">
        <v>8.0211715698242188</v>
      </c>
      <c r="O549">
        <v>7.8597102165222168</v>
      </c>
      <c r="P549">
        <v>7.1194577217102051</v>
      </c>
      <c r="Q549">
        <v>8.8300285339355469</v>
      </c>
      <c r="R549">
        <v>7.1317734718322754</v>
      </c>
      <c r="S549">
        <v>8.1731739044189453</v>
      </c>
      <c r="T549">
        <v>7.0034389495849609</v>
      </c>
      <c r="U549">
        <v>6.4937467575073242</v>
      </c>
      <c r="V549">
        <v>5.6623167991638184</v>
      </c>
      <c r="W549">
        <v>6.1213970184326172</v>
      </c>
      <c r="X549">
        <v>5.8158001899719238</v>
      </c>
      <c r="Y549">
        <v>7.5001254081726074</v>
      </c>
      <c r="Z549">
        <v>7.1873078346252441</v>
      </c>
      <c r="AA549">
        <v>7.861454963684082</v>
      </c>
      <c r="AB549">
        <v>8.4175434112548828</v>
      </c>
      <c r="AC549">
        <v>7.5252952575683594</v>
      </c>
      <c r="AD549">
        <v>6.8504090309143066</v>
      </c>
      <c r="AE549">
        <v>7.355647087097168</v>
      </c>
      <c r="AF549">
        <v>8.1965599060058594</v>
      </c>
      <c r="AG549">
        <v>8.2018013000488281</v>
      </c>
      <c r="AH549">
        <v>7.1122541427612305</v>
      </c>
      <c r="AI549">
        <v>8.6585607528686523</v>
      </c>
      <c r="AJ549">
        <v>9.8840217590332031</v>
      </c>
      <c r="AK549">
        <v>7.2862401008605957</v>
      </c>
      <c r="AL549">
        <v>8.3433704376220703</v>
      </c>
      <c r="AM549">
        <v>7.428441047668457</v>
      </c>
      <c r="AN549">
        <v>6.8726673126220703</v>
      </c>
      <c r="AO549">
        <v>5.7856602668762207</v>
      </c>
      <c r="AP549">
        <v>7.7013583183288574</v>
      </c>
      <c r="AQ549">
        <v>6.4168710708618164</v>
      </c>
      <c r="AR549">
        <v>6.2041406631469727</v>
      </c>
      <c r="AS549">
        <v>6.0246109962463379</v>
      </c>
      <c r="AT549">
        <v>6.0796170234680176</v>
      </c>
      <c r="AU549">
        <v>8.25</v>
      </c>
      <c r="AW549" t="str">
        <f>different_sources__2[[#This Row],[y_country_name]]&amp;different_sources__2[[#This Row],[y_indicator_name]]</f>
        <v>NorwayElectric power transmission and distribution losses (% of output)</v>
      </c>
    </row>
    <row r="550" spans="1:49" x14ac:dyDescent="0.3">
      <c r="A550" s="2" t="s">
        <v>182</v>
      </c>
      <c r="B550" s="2" t="s">
        <v>328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W550" t="str">
        <f>different_sources__2[[#This Row],[y_country_name]]&amp;different_sources__2[[#This Row],[y_indicator_name]]</f>
        <v>NorwayElectricity production from nuclear sources (% of total)</v>
      </c>
    </row>
    <row r="551" spans="1:49" x14ac:dyDescent="0.3">
      <c r="A551" s="2" t="s">
        <v>182</v>
      </c>
      <c r="B551" s="2" t="s">
        <v>329</v>
      </c>
      <c r="C551">
        <v>0.42028713226318359</v>
      </c>
      <c r="D551">
        <v>0.23227600753307343</v>
      </c>
      <c r="E551">
        <v>0.19170466065406799</v>
      </c>
      <c r="F551">
        <v>4.0441993623971939E-2</v>
      </c>
      <c r="G551">
        <v>6.3306674361228943E-2</v>
      </c>
      <c r="H551">
        <v>8.899291604757309E-2</v>
      </c>
      <c r="I551">
        <v>0.27542871236801147</v>
      </c>
      <c r="J551">
        <v>0.13236185908317566</v>
      </c>
      <c r="K551">
        <v>0.13957048952579498</v>
      </c>
      <c r="L551">
        <v>0.14805969595909119</v>
      </c>
      <c r="M551">
        <v>0.1215563490986824</v>
      </c>
      <c r="N551">
        <v>0.27380427718162537</v>
      </c>
      <c r="O551">
        <v>0.26129856705665588</v>
      </c>
      <c r="P551">
        <v>0.26357904076576233</v>
      </c>
      <c r="Q551">
        <v>0.2900836169719696</v>
      </c>
      <c r="R551">
        <v>0.38379573822021484</v>
      </c>
      <c r="S551">
        <v>0.42966002225875854</v>
      </c>
      <c r="T551">
        <v>0.34116271138191223</v>
      </c>
      <c r="U551">
        <v>0.33053264021873474</v>
      </c>
      <c r="V551">
        <v>4.9337642267346382E-3</v>
      </c>
      <c r="W551">
        <v>6.3312319107353687E-3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7.2402120567858219E-3</v>
      </c>
      <c r="AD551">
        <v>6.01214449852705E-3</v>
      </c>
      <c r="AE551">
        <v>8.1774843856692314E-3</v>
      </c>
      <c r="AF551">
        <v>6.3153021037578583E-3</v>
      </c>
      <c r="AG551">
        <v>7.4179694056510925E-3</v>
      </c>
      <c r="AH551">
        <v>1.689189113676548E-2</v>
      </c>
      <c r="AI551">
        <v>2.906186506152153E-2</v>
      </c>
      <c r="AJ551">
        <v>2.5429809466004372E-2</v>
      </c>
      <c r="AK551">
        <v>1.6758352518081665E-2</v>
      </c>
      <c r="AL551">
        <v>2.3923050612211227E-2</v>
      </c>
      <c r="AM551">
        <v>2.5714118033647537E-2</v>
      </c>
      <c r="AN551">
        <v>2.3371601477265358E-2</v>
      </c>
      <c r="AO551">
        <v>2.290443517267704E-2</v>
      </c>
      <c r="AP551">
        <v>2.5154579430818558E-2</v>
      </c>
      <c r="AQ551">
        <v>2.3739811033010483E-2</v>
      </c>
      <c r="AR551">
        <v>2.3867325857281685E-2</v>
      </c>
      <c r="AS551">
        <v>2.7728648856282234E-2</v>
      </c>
      <c r="AT551">
        <v>2.0534463226795197E-2</v>
      </c>
      <c r="AU551">
        <v>2.0149802789092064E-2</v>
      </c>
      <c r="AW551" t="str">
        <f>different_sources__2[[#This Row],[y_country_name]]&amp;different_sources__2[[#This Row],[y_indicator_name]]</f>
        <v>NorwayElectricity production from oil sources (% of total)</v>
      </c>
    </row>
    <row r="552" spans="1:49" x14ac:dyDescent="0.3">
      <c r="A552" s="2" t="s">
        <v>330</v>
      </c>
      <c r="B552" s="2" t="s">
        <v>327</v>
      </c>
      <c r="AU552">
        <v>8.25</v>
      </c>
      <c r="AW552" t="str">
        <f>different_sources__2[[#This Row],[y_country_name]]&amp;different_sources__2[[#This Row],[y_indicator_name]]</f>
        <v>Not classifiedElectric power transmission and distribution losses (% of output)</v>
      </c>
    </row>
    <row r="553" spans="1:49" x14ac:dyDescent="0.3">
      <c r="A553" s="2" t="s">
        <v>330</v>
      </c>
      <c r="B553" s="2" t="s">
        <v>328</v>
      </c>
      <c r="AW553" t="str">
        <f>different_sources__2[[#This Row],[y_country_name]]&amp;different_sources__2[[#This Row],[y_indicator_name]]</f>
        <v>Not classifiedElectricity production from nuclear sources (% of total)</v>
      </c>
    </row>
    <row r="554" spans="1:49" x14ac:dyDescent="0.3">
      <c r="A554" s="2" t="s">
        <v>330</v>
      </c>
      <c r="B554" s="2" t="s">
        <v>329</v>
      </c>
      <c r="AW554" t="str">
        <f>different_sources__2[[#This Row],[y_country_name]]&amp;different_sources__2[[#This Row],[y_indicator_name]]</f>
        <v>Not classifiedElectricity production from oil sources (% of total)</v>
      </c>
    </row>
    <row r="555" spans="1:49" x14ac:dyDescent="0.3">
      <c r="A555" s="2" t="s">
        <v>183</v>
      </c>
      <c r="B555" s="2" t="s">
        <v>327</v>
      </c>
      <c r="C555">
        <v>7.915895938873291</v>
      </c>
      <c r="D555">
        <v>8.029449462890625</v>
      </c>
      <c r="E555">
        <v>7.8535656929016113</v>
      </c>
      <c r="F555">
        <v>7.567995548248291</v>
      </c>
      <c r="G555">
        <v>8.0364112854003906</v>
      </c>
      <c r="H555">
        <v>8.028925895690918</v>
      </c>
      <c r="I555">
        <v>7.763427734375</v>
      </c>
      <c r="J555">
        <v>7.8458633422851563</v>
      </c>
      <c r="K555">
        <v>7.6600246429443359</v>
      </c>
      <c r="L555">
        <v>7.7839384078979492</v>
      </c>
      <c r="M555">
        <v>7.1061310768127441</v>
      </c>
      <c r="N555">
        <v>7.4316835403442383</v>
      </c>
      <c r="O555">
        <v>7.5878419876098633</v>
      </c>
      <c r="P555">
        <v>6.84326171875</v>
      </c>
      <c r="Q555">
        <v>7.0539655685424805</v>
      </c>
      <c r="R555">
        <v>6.6713838577270508</v>
      </c>
      <c r="S555">
        <v>6.1640901565551758</v>
      </c>
      <c r="T555">
        <v>6.0386309623718262</v>
      </c>
      <c r="U555">
        <v>8.0488290786743164</v>
      </c>
      <c r="V555">
        <v>7.6757984161376953</v>
      </c>
      <c r="W555">
        <v>6.6977214813232422</v>
      </c>
      <c r="X555">
        <v>6.7252130508422852</v>
      </c>
      <c r="Y555">
        <v>7.046872615814209</v>
      </c>
      <c r="Z555">
        <v>6.8908543586730957</v>
      </c>
      <c r="AA555">
        <v>6.9952359199523926</v>
      </c>
      <c r="AB555">
        <v>6.9892535209655762</v>
      </c>
      <c r="AC555">
        <v>6.4230051040649414</v>
      </c>
      <c r="AD555">
        <v>6.5879507064819336</v>
      </c>
      <c r="AE555">
        <v>6.3887557983398438</v>
      </c>
      <c r="AF555">
        <v>6.4909682273864746</v>
      </c>
      <c r="AG555">
        <v>5.9381060600280762</v>
      </c>
      <c r="AH555">
        <v>6.5839319229125977</v>
      </c>
      <c r="AI555">
        <v>6.2114071846008301</v>
      </c>
      <c r="AJ555">
        <v>6.5768632888793945</v>
      </c>
      <c r="AK555">
        <v>6.5934123992919922</v>
      </c>
      <c r="AL555">
        <v>6.5107932090759277</v>
      </c>
      <c r="AM555">
        <v>6.4174742698669434</v>
      </c>
      <c r="AN555">
        <v>6.3111867904663086</v>
      </c>
      <c r="AO555">
        <v>6.5871505737304688</v>
      </c>
      <c r="AP555">
        <v>6.3872179985046387</v>
      </c>
      <c r="AQ555">
        <v>6.3741679191589355</v>
      </c>
      <c r="AR555">
        <v>6.4684319496154785</v>
      </c>
      <c r="AS555">
        <v>6.3978991508483887</v>
      </c>
      <c r="AT555">
        <v>6.3286099433898926</v>
      </c>
      <c r="AU555">
        <v>8.25</v>
      </c>
      <c r="AW555" t="str">
        <f>different_sources__2[[#This Row],[y_country_name]]&amp;different_sources__2[[#This Row],[y_indicator_name]]</f>
        <v>OECD membersElectric power transmission and distribution losses (% of output)</v>
      </c>
    </row>
    <row r="556" spans="1:49" x14ac:dyDescent="0.3">
      <c r="A556" s="2" t="s">
        <v>183</v>
      </c>
      <c r="B556" s="2" t="s">
        <v>328</v>
      </c>
      <c r="C556">
        <v>2.6720137596130371</v>
      </c>
      <c r="D556">
        <v>3.377112865447998</v>
      </c>
      <c r="E556">
        <v>4.1681604385375977</v>
      </c>
      <c r="F556">
        <v>5.2921328544616699</v>
      </c>
      <c r="G556">
        <v>7.1886777877807617</v>
      </c>
      <c r="H556">
        <v>7.7302412986755371</v>
      </c>
      <c r="I556">
        <v>9.2326583862304688</v>
      </c>
      <c r="J556">
        <v>10.331189155578613</v>
      </c>
      <c r="K556">
        <v>10.225668907165527</v>
      </c>
      <c r="L556">
        <v>10.815203666687012</v>
      </c>
      <c r="M556">
        <v>12.579072952270508</v>
      </c>
      <c r="N556">
        <v>13.591213226318359</v>
      </c>
      <c r="O556">
        <v>14.774654388427734</v>
      </c>
      <c r="P556">
        <v>16.862306594848633</v>
      </c>
      <c r="Q556">
        <v>19.371326446533203</v>
      </c>
      <c r="R556">
        <v>20.843732833862305</v>
      </c>
      <c r="S556">
        <v>21.534191131591797</v>
      </c>
      <c r="T556">
        <v>22.407390594482422</v>
      </c>
      <c r="U556">
        <v>21.932773590087891</v>
      </c>
      <c r="V556">
        <v>22.561372756958008</v>
      </c>
      <c r="W556">
        <v>23.205142974853516</v>
      </c>
      <c r="X556">
        <v>23.31048583984375</v>
      </c>
      <c r="Y556">
        <v>23.569290161132813</v>
      </c>
      <c r="Z556">
        <v>23.658912658691406</v>
      </c>
      <c r="AA556">
        <v>23.893089294433594</v>
      </c>
      <c r="AB556">
        <v>23.88055419921875</v>
      </c>
      <c r="AC556">
        <v>23.236171722412109</v>
      </c>
      <c r="AD556">
        <v>23.277379989624023</v>
      </c>
      <c r="AE556">
        <v>23.523612976074219</v>
      </c>
      <c r="AF556">
        <v>22.957712173461914</v>
      </c>
      <c r="AG556">
        <v>23.565305709838867</v>
      </c>
      <c r="AH556">
        <v>22.944509506225586</v>
      </c>
      <c r="AI556">
        <v>22.173831939697266</v>
      </c>
      <c r="AJ556">
        <v>22.548721313476563</v>
      </c>
      <c r="AK556">
        <v>22.236791610717773</v>
      </c>
      <c r="AL556">
        <v>22.149263381958008</v>
      </c>
      <c r="AM556">
        <v>21.006603240966797</v>
      </c>
      <c r="AN556">
        <v>21.001726150512695</v>
      </c>
      <c r="AO556">
        <v>21.423974990844727</v>
      </c>
      <c r="AP556">
        <v>20.841846466064453</v>
      </c>
      <c r="AQ556">
        <v>19.09602165222168</v>
      </c>
      <c r="AR556">
        <v>17.876947402954102</v>
      </c>
      <c r="AS556">
        <v>17.953315734863281</v>
      </c>
      <c r="AT556">
        <v>18.168087005615234</v>
      </c>
      <c r="AU556">
        <v>18.033115386962891</v>
      </c>
      <c r="AW556" t="str">
        <f>different_sources__2[[#This Row],[y_country_name]]&amp;different_sources__2[[#This Row],[y_indicator_name]]</f>
        <v>OECD membersElectricity production from nuclear sources (% of total)</v>
      </c>
    </row>
    <row r="557" spans="1:49" x14ac:dyDescent="0.3">
      <c r="A557" s="2" t="s">
        <v>183</v>
      </c>
      <c r="B557" s="2" t="s">
        <v>329</v>
      </c>
      <c r="C557">
        <v>21.449138641357422</v>
      </c>
      <c r="D557">
        <v>23.602485656738281</v>
      </c>
      <c r="E557">
        <v>25.144691467285156</v>
      </c>
      <c r="F557">
        <v>23.592010498046875</v>
      </c>
      <c r="G557">
        <v>22.070167541503906</v>
      </c>
      <c r="H557">
        <v>22.758367538452148</v>
      </c>
      <c r="I557">
        <v>22.192882537841797</v>
      </c>
      <c r="J557">
        <v>21.84922981262207</v>
      </c>
      <c r="K557">
        <v>19.694425582885742</v>
      </c>
      <c r="L557">
        <v>17.30879020690918</v>
      </c>
      <c r="M557">
        <v>15.437664031982422</v>
      </c>
      <c r="N557">
        <v>13.357526779174805</v>
      </c>
      <c r="O557">
        <v>12.117344856262207</v>
      </c>
      <c r="P557">
        <v>10.893036842346191</v>
      </c>
      <c r="Q557">
        <v>8.9750185012817383</v>
      </c>
      <c r="R557">
        <v>9.12554931640625</v>
      </c>
      <c r="S557">
        <v>8.7011375427246094</v>
      </c>
      <c r="T557">
        <v>9.1378183364868164</v>
      </c>
      <c r="U557">
        <v>9.7030849456787109</v>
      </c>
      <c r="V557">
        <v>8.3283977508544922</v>
      </c>
      <c r="W557">
        <v>8.3265228271484375</v>
      </c>
      <c r="X557">
        <v>8.328160285949707</v>
      </c>
      <c r="Y557">
        <v>7.7511348724365234</v>
      </c>
      <c r="Z557">
        <v>7.8223013877868652</v>
      </c>
      <c r="AA557">
        <v>7.1250343322753906</v>
      </c>
      <c r="AB557">
        <v>6.8318977355957031</v>
      </c>
      <c r="AC557">
        <v>6.7907271385192871</v>
      </c>
      <c r="AD557">
        <v>6.9335217475891113</v>
      </c>
      <c r="AE557">
        <v>6.5080780982971191</v>
      </c>
      <c r="AF557">
        <v>6.0468859672546387</v>
      </c>
      <c r="AG557">
        <v>5.9962162971496582</v>
      </c>
      <c r="AH557">
        <v>5.6744403839111328</v>
      </c>
      <c r="AI557">
        <v>5.8887491226196289</v>
      </c>
      <c r="AJ557">
        <v>5.3327507972717285</v>
      </c>
      <c r="AK557">
        <v>5.1039881706237793</v>
      </c>
      <c r="AL557">
        <v>4.0322189331054688</v>
      </c>
      <c r="AM557">
        <v>4.0189557075500488</v>
      </c>
      <c r="AN557">
        <v>3.5320384502410889</v>
      </c>
      <c r="AO557">
        <v>3.0516891479492188</v>
      </c>
      <c r="AP557">
        <v>2.6950204372406006</v>
      </c>
      <c r="AQ557">
        <v>2.8333020210266113</v>
      </c>
      <c r="AR557">
        <v>3.1451923847198486</v>
      </c>
      <c r="AS557">
        <v>2.6882660388946533</v>
      </c>
      <c r="AT557">
        <v>2.322629451751709</v>
      </c>
      <c r="AU557">
        <v>2.1656925678253174</v>
      </c>
      <c r="AW557" t="str">
        <f>different_sources__2[[#This Row],[y_country_name]]&amp;different_sources__2[[#This Row],[y_indicator_name]]</f>
        <v>OECD membersElectricity production from oil sources (% of total)</v>
      </c>
    </row>
    <row r="558" spans="1:49" x14ac:dyDescent="0.3">
      <c r="A558" s="2" t="s">
        <v>184</v>
      </c>
      <c r="B558" s="2" t="s">
        <v>327</v>
      </c>
      <c r="C558">
        <v>15.384614944458008</v>
      </c>
      <c r="D558">
        <v>11.538461685180664</v>
      </c>
      <c r="E558">
        <v>12.765957832336426</v>
      </c>
      <c r="F558">
        <v>12.087912559509277</v>
      </c>
      <c r="G558">
        <v>12.337662696838379</v>
      </c>
      <c r="H558">
        <v>12.030075073242188</v>
      </c>
      <c r="I558">
        <v>11.88118839263916</v>
      </c>
      <c r="J558">
        <v>11.965811729431152</v>
      </c>
      <c r="K558">
        <v>12</v>
      </c>
      <c r="L558">
        <v>11.980440139770508</v>
      </c>
      <c r="M558">
        <v>11.950286865234375</v>
      </c>
      <c r="N558">
        <v>11.921032905578613</v>
      </c>
      <c r="O558">
        <v>11.950464248657227</v>
      </c>
      <c r="P558">
        <v>11.954364776611328</v>
      </c>
      <c r="Q558">
        <v>11.969575881958008</v>
      </c>
      <c r="R558">
        <v>11.949685096740723</v>
      </c>
      <c r="S558">
        <v>11.939858436584473</v>
      </c>
      <c r="T558">
        <v>11.953352928161621</v>
      </c>
      <c r="U558">
        <v>11.942958831787109</v>
      </c>
      <c r="V558">
        <v>11.952898979187012</v>
      </c>
      <c r="W558">
        <v>11.783783912658691</v>
      </c>
      <c r="X558">
        <v>12.908272743225098</v>
      </c>
      <c r="Y558">
        <v>13.132179260253906</v>
      </c>
      <c r="Z558">
        <v>13.407550811767578</v>
      </c>
      <c r="AA558">
        <v>12.461538314819336</v>
      </c>
      <c r="AB558">
        <v>13.819464683532715</v>
      </c>
      <c r="AC558">
        <v>14.389177322387695</v>
      </c>
      <c r="AD558">
        <v>15.853658676147461</v>
      </c>
      <c r="AE558">
        <v>17.377866744995117</v>
      </c>
      <c r="AF558">
        <v>20.294149398803711</v>
      </c>
      <c r="AG558">
        <v>19.020231246948242</v>
      </c>
      <c r="AH558">
        <v>20.404607772827148</v>
      </c>
      <c r="AI558">
        <v>20.944559097290039</v>
      </c>
      <c r="AJ558">
        <v>18.558135986328125</v>
      </c>
      <c r="AK558">
        <v>22.182737350463867</v>
      </c>
      <c r="AL558">
        <v>20.433256149291992</v>
      </c>
      <c r="AM558">
        <v>20.139745712280273</v>
      </c>
      <c r="AN558">
        <v>17.882734298706055</v>
      </c>
      <c r="AO558">
        <v>18.107889175415039</v>
      </c>
      <c r="AP558">
        <v>15.273222923278809</v>
      </c>
      <c r="AQ558">
        <v>12.992593765258789</v>
      </c>
      <c r="AR558">
        <v>13.630730628967285</v>
      </c>
      <c r="AS558">
        <v>10.941310882568359</v>
      </c>
      <c r="AT558">
        <v>10.882999420166016</v>
      </c>
      <c r="AU558">
        <v>8.25</v>
      </c>
      <c r="AW558" t="str">
        <f>different_sources__2[[#This Row],[y_country_name]]&amp;different_sources__2[[#This Row],[y_indicator_name]]</f>
        <v>OmanElectric power transmission and distribution losses (% of output)</v>
      </c>
    </row>
    <row r="559" spans="1:49" x14ac:dyDescent="0.3">
      <c r="A559" s="2" t="s">
        <v>184</v>
      </c>
      <c r="B559" s="2" t="s">
        <v>328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W559" t="str">
        <f>different_sources__2[[#This Row],[y_country_name]]&amp;different_sources__2[[#This Row],[y_indicator_name]]</f>
        <v>OmanElectricity production from nuclear sources (% of total)</v>
      </c>
    </row>
    <row r="560" spans="1:49" x14ac:dyDescent="0.3">
      <c r="A560" s="2" t="s">
        <v>184</v>
      </c>
      <c r="B560" s="2" t="s">
        <v>329</v>
      </c>
      <c r="C560">
        <v>100</v>
      </c>
      <c r="D560">
        <v>100</v>
      </c>
      <c r="E560">
        <v>100</v>
      </c>
      <c r="F560">
        <v>100</v>
      </c>
      <c r="G560">
        <v>100</v>
      </c>
      <c r="H560">
        <v>100</v>
      </c>
      <c r="I560">
        <v>100</v>
      </c>
      <c r="J560">
        <v>43.589744567871094</v>
      </c>
      <c r="K560">
        <v>14.333333015441895</v>
      </c>
      <c r="L560">
        <v>21.515892028808594</v>
      </c>
      <c r="M560">
        <v>25.908222198486328</v>
      </c>
      <c r="N560">
        <v>27.714502334594727</v>
      </c>
      <c r="O560">
        <v>27.120742797851563</v>
      </c>
      <c r="P560">
        <v>27.132936477661133</v>
      </c>
      <c r="Q560">
        <v>26.060848236083984</v>
      </c>
      <c r="R560">
        <v>22.201257705688477</v>
      </c>
      <c r="S560">
        <v>21.167453765869141</v>
      </c>
      <c r="T560">
        <v>18.950437545776367</v>
      </c>
      <c r="U560">
        <v>17.825311660766602</v>
      </c>
      <c r="V560">
        <v>18.373695373535156</v>
      </c>
      <c r="W560">
        <v>18.875675201416016</v>
      </c>
      <c r="X560">
        <v>18.775669097900391</v>
      </c>
      <c r="Y560">
        <v>18.858221054077148</v>
      </c>
      <c r="Z560">
        <v>19.167472839355469</v>
      </c>
      <c r="AA560">
        <v>19.523077011108398</v>
      </c>
      <c r="AB560">
        <v>17.450750350952148</v>
      </c>
      <c r="AC560">
        <v>16.46624755859375</v>
      </c>
      <c r="AD560">
        <v>16.597560882568359</v>
      </c>
      <c r="AE560">
        <v>16.688457489013672</v>
      </c>
      <c r="AF560">
        <v>17.16606330871582</v>
      </c>
      <c r="AG560">
        <v>17.664577484130859</v>
      </c>
      <c r="AH560">
        <v>18.004064559936523</v>
      </c>
      <c r="AI560">
        <v>18.004480361938477</v>
      </c>
      <c r="AJ560">
        <v>18.001565933227539</v>
      </c>
      <c r="AK560">
        <v>2.0927109718322754</v>
      </c>
      <c r="AL560">
        <v>1.9906322956085205</v>
      </c>
      <c r="AM560">
        <v>2.1167283058166504</v>
      </c>
      <c r="AN560">
        <v>2.1745903491973877</v>
      </c>
      <c r="AO560">
        <v>2.146923303604126</v>
      </c>
      <c r="AP560">
        <v>2.2453200817108154</v>
      </c>
      <c r="AQ560">
        <v>2.345250129699707</v>
      </c>
      <c r="AR560">
        <v>2.4183554649353027</v>
      </c>
      <c r="AS560">
        <v>2.610518217086792</v>
      </c>
      <c r="AT560">
        <v>2.5988738536834717</v>
      </c>
      <c r="AU560">
        <v>2.6344709396362305</v>
      </c>
      <c r="AW560" t="str">
        <f>different_sources__2[[#This Row],[y_country_name]]&amp;different_sources__2[[#This Row],[y_indicator_name]]</f>
        <v>OmanElectricity production from oil sources (% of total)</v>
      </c>
    </row>
    <row r="561" spans="1:49" x14ac:dyDescent="0.3">
      <c r="A561" s="2" t="s">
        <v>185</v>
      </c>
      <c r="B561" s="2" t="s">
        <v>327</v>
      </c>
      <c r="C561">
        <v>6.9386692047119141</v>
      </c>
      <c r="D561">
        <v>6.757072925567627</v>
      </c>
      <c r="E561">
        <v>6.358036994934082</v>
      </c>
      <c r="F561">
        <v>6.4110126495361328</v>
      </c>
      <c r="G561">
        <v>6.0784673690795898</v>
      </c>
      <c r="H561">
        <v>7.043393611907959</v>
      </c>
      <c r="I561">
        <v>6.997581958770752</v>
      </c>
      <c r="J561">
        <v>6.6692819595336914</v>
      </c>
      <c r="K561">
        <v>6.7745871543884277</v>
      </c>
      <c r="L561">
        <v>6.7966961860656738</v>
      </c>
      <c r="M561">
        <v>6.7598252296447754</v>
      </c>
      <c r="N561">
        <v>6.4883370399475098</v>
      </c>
      <c r="O561">
        <v>6.5941433906555176</v>
      </c>
      <c r="P561">
        <v>5.357633113861084</v>
      </c>
      <c r="Q561">
        <v>5.2775769233703613</v>
      </c>
      <c r="R561">
        <v>4.2903809547424316</v>
      </c>
      <c r="S561">
        <v>6.0260815620422363</v>
      </c>
      <c r="T561">
        <v>5.7064008712768555</v>
      </c>
      <c r="U561">
        <v>5.443234920501709</v>
      </c>
      <c r="V561">
        <v>5.9722757339477539</v>
      </c>
      <c r="W561">
        <v>6.4616689682006836</v>
      </c>
      <c r="X561">
        <v>6.4377474784851074</v>
      </c>
      <c r="Y561">
        <v>7.3302507400512695</v>
      </c>
      <c r="Z561">
        <v>7.8288354873657227</v>
      </c>
      <c r="AA561">
        <v>8.7353849411010742</v>
      </c>
      <c r="AB561">
        <v>9.1132383346557617</v>
      </c>
      <c r="AC561">
        <v>7.8076949119567871</v>
      </c>
      <c r="AD561">
        <v>8.7651529312133789</v>
      </c>
      <c r="AE561">
        <v>8.0620126724243164</v>
      </c>
      <c r="AF561">
        <v>7.6072921752929688</v>
      </c>
      <c r="AG561">
        <v>8.1727962493896484</v>
      </c>
      <c r="AH561">
        <v>7.7193775177001953</v>
      </c>
      <c r="AI561">
        <v>7.1547365188598633</v>
      </c>
      <c r="AJ561">
        <v>6.8759856224060059</v>
      </c>
      <c r="AK561">
        <v>7.6219725608825684</v>
      </c>
      <c r="AL561">
        <v>7.493133544921875</v>
      </c>
      <c r="AM561">
        <v>7.3784918785095215</v>
      </c>
      <c r="AN561">
        <v>8.4388418197631836</v>
      </c>
      <c r="AO561">
        <v>8.2088823318481445</v>
      </c>
      <c r="AP561">
        <v>7.4762301445007324</v>
      </c>
      <c r="AQ561">
        <v>6.7955331802368164</v>
      </c>
      <c r="AR561">
        <v>6.6284818649291992</v>
      </c>
      <c r="AS561">
        <v>6.7273731231689453</v>
      </c>
      <c r="AT561">
        <v>6.2015829086303711</v>
      </c>
      <c r="AU561">
        <v>8.25</v>
      </c>
      <c r="AW561" t="str">
        <f>different_sources__2[[#This Row],[y_country_name]]&amp;different_sources__2[[#This Row],[y_indicator_name]]</f>
        <v>Other small statesElectric power transmission and distribution losses (% of output)</v>
      </c>
    </row>
    <row r="562" spans="1:49" x14ac:dyDescent="0.3">
      <c r="A562" s="2" t="s">
        <v>185</v>
      </c>
      <c r="B562" s="2" t="s">
        <v>32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W562" t="str">
        <f>different_sources__2[[#This Row],[y_country_name]]&amp;different_sources__2[[#This Row],[y_indicator_name]]</f>
        <v>Other small statesElectricity production from nuclear sources (% of total)</v>
      </c>
    </row>
    <row r="563" spans="1:49" x14ac:dyDescent="0.3">
      <c r="A563" s="2" t="s">
        <v>185</v>
      </c>
      <c r="B563" s="2" t="s">
        <v>329</v>
      </c>
      <c r="C563">
        <v>15.101313591003418</v>
      </c>
      <c r="D563">
        <v>15.131519317626953</v>
      </c>
      <c r="E563">
        <v>14.627743721008301</v>
      </c>
      <c r="F563">
        <v>12.846946716308594</v>
      </c>
      <c r="G563">
        <v>12.982433319091797</v>
      </c>
      <c r="H563">
        <v>12.740060806274414</v>
      </c>
      <c r="I563">
        <v>12.643820762634277</v>
      </c>
      <c r="J563">
        <v>12.158462524414063</v>
      </c>
      <c r="K563">
        <v>11.057102203369141</v>
      </c>
      <c r="L563">
        <v>10.222233772277832</v>
      </c>
      <c r="M563">
        <v>9.8113861083984375</v>
      </c>
      <c r="N563">
        <v>8.9435844421386719</v>
      </c>
      <c r="O563">
        <v>8.7221622467041016</v>
      </c>
      <c r="P563">
        <v>6.4420661926269531</v>
      </c>
      <c r="Q563">
        <v>5.5680203437805176</v>
      </c>
      <c r="R563">
        <v>6.0739250183105469</v>
      </c>
      <c r="S563">
        <v>6.1058969497680664</v>
      </c>
      <c r="T563">
        <v>6.4054050445556641</v>
      </c>
      <c r="U563">
        <v>6.0701355934143066</v>
      </c>
      <c r="V563">
        <v>9.3815345764160156</v>
      </c>
      <c r="W563">
        <v>10.689080238342285</v>
      </c>
      <c r="X563">
        <v>9.8256988525390625</v>
      </c>
      <c r="Y563">
        <v>10.51152229309082</v>
      </c>
      <c r="Z563">
        <v>10.35527229309082</v>
      </c>
      <c r="AA563">
        <v>10.563399314880371</v>
      </c>
      <c r="AB563">
        <v>11.095705032348633</v>
      </c>
      <c r="AC563">
        <v>11.323834419250488</v>
      </c>
      <c r="AD563">
        <v>11.313913345336914</v>
      </c>
      <c r="AE563">
        <v>11.578776359558105</v>
      </c>
      <c r="AF563">
        <v>10.836851119995117</v>
      </c>
      <c r="AG563">
        <v>10.624994277954102</v>
      </c>
      <c r="AH563">
        <v>10.642618179321289</v>
      </c>
      <c r="AI563">
        <v>10.802824020385742</v>
      </c>
      <c r="AJ563">
        <v>10.827482223510742</v>
      </c>
      <c r="AK563">
        <v>10.343542098999023</v>
      </c>
      <c r="AL563">
        <v>10.424675941467285</v>
      </c>
      <c r="AM563">
        <v>9.6376104354858398</v>
      </c>
      <c r="AN563">
        <v>8.6141061782836914</v>
      </c>
      <c r="AO563">
        <v>8.4528083801269531</v>
      </c>
      <c r="AP563">
        <v>7.5589389801025391</v>
      </c>
      <c r="AQ563">
        <v>7.1900434494018555</v>
      </c>
      <c r="AR563">
        <v>6.8614907264709473</v>
      </c>
      <c r="AS563">
        <v>6.3011674880981445</v>
      </c>
      <c r="AT563">
        <v>5.8721928596496582</v>
      </c>
      <c r="AU563">
        <v>5.2116737365722656</v>
      </c>
      <c r="AW563" t="str">
        <f>different_sources__2[[#This Row],[y_country_name]]&amp;different_sources__2[[#This Row],[y_indicator_name]]</f>
        <v>Other small statesElectricity production from oil sources (% of total)</v>
      </c>
    </row>
    <row r="564" spans="1:49" x14ac:dyDescent="0.3">
      <c r="A564" s="2" t="s">
        <v>186</v>
      </c>
      <c r="B564" s="2" t="s">
        <v>327</v>
      </c>
      <c r="AU564">
        <v>8.25</v>
      </c>
      <c r="AW564" t="str">
        <f>different_sources__2[[#This Row],[y_country_name]]&amp;different_sources__2[[#This Row],[y_indicator_name]]</f>
        <v>Pacific island small statesElectric power transmission and distribution losses (% of output)</v>
      </c>
    </row>
    <row r="565" spans="1:49" x14ac:dyDescent="0.3">
      <c r="A565" s="2" t="s">
        <v>186</v>
      </c>
      <c r="B565" s="2" t="s">
        <v>328</v>
      </c>
      <c r="AW565" t="str">
        <f>different_sources__2[[#This Row],[y_country_name]]&amp;different_sources__2[[#This Row],[y_indicator_name]]</f>
        <v>Pacific island small statesElectricity production from nuclear sources (% of total)</v>
      </c>
    </row>
    <row r="566" spans="1:49" x14ac:dyDescent="0.3">
      <c r="A566" s="2" t="s">
        <v>186</v>
      </c>
      <c r="B566" s="2" t="s">
        <v>329</v>
      </c>
      <c r="AW566" t="str">
        <f>different_sources__2[[#This Row],[y_country_name]]&amp;different_sources__2[[#This Row],[y_indicator_name]]</f>
        <v>Pacific island small statesElectricity production from oil sources (% of total)</v>
      </c>
    </row>
    <row r="567" spans="1:49" x14ac:dyDescent="0.3">
      <c r="A567" s="2" t="s">
        <v>187</v>
      </c>
      <c r="B567" s="2" t="s">
        <v>327</v>
      </c>
      <c r="C567">
        <v>26.254621505737305</v>
      </c>
      <c r="D567">
        <v>26.254621505737305</v>
      </c>
      <c r="E567">
        <v>23.731645584106445</v>
      </c>
      <c r="F567">
        <v>23.157546997070313</v>
      </c>
      <c r="G567">
        <v>25.259027481079102</v>
      </c>
      <c r="H567">
        <v>28.023256301879883</v>
      </c>
      <c r="I567">
        <v>28.10517692565918</v>
      </c>
      <c r="J567">
        <v>27.975757598876953</v>
      </c>
      <c r="K567">
        <v>25.455059051513672</v>
      </c>
      <c r="L567">
        <v>29.083745956420898</v>
      </c>
      <c r="M567">
        <v>25.793798446655273</v>
      </c>
      <c r="N567">
        <v>24.864315032958984</v>
      </c>
      <c r="O567">
        <v>25.079961776733398</v>
      </c>
      <c r="P567">
        <v>25.094865798950195</v>
      </c>
      <c r="Q567">
        <v>20.288658142089844</v>
      </c>
      <c r="R567">
        <v>20.286060333251953</v>
      </c>
      <c r="S567">
        <v>21.771244049072266</v>
      </c>
      <c r="T567">
        <v>21.673566818237305</v>
      </c>
      <c r="U567">
        <v>20.083234786987305</v>
      </c>
      <c r="V567">
        <v>20.725719451904297</v>
      </c>
      <c r="W567">
        <v>19.851007461547852</v>
      </c>
      <c r="X567">
        <v>22.19012451171875</v>
      </c>
      <c r="Y567">
        <v>22.799430847167969</v>
      </c>
      <c r="Z567">
        <v>22.763513565063477</v>
      </c>
      <c r="AA567">
        <v>22.811944961547852</v>
      </c>
      <c r="AB567">
        <v>23.431713104248047</v>
      </c>
      <c r="AC567">
        <v>24.611053466796875</v>
      </c>
      <c r="AD567">
        <v>30.413583755493164</v>
      </c>
      <c r="AE567">
        <v>26.684402465820313</v>
      </c>
      <c r="AF567">
        <v>24.267425537109375</v>
      </c>
      <c r="AG567">
        <v>26.063785552978516</v>
      </c>
      <c r="AH567">
        <v>26.475482940673828</v>
      </c>
      <c r="AI567">
        <v>25.202276229858398</v>
      </c>
      <c r="AJ567">
        <v>24.567611694335938</v>
      </c>
      <c r="AK567">
        <v>24.037424087524414</v>
      </c>
      <c r="AL567">
        <v>22.310691833496094</v>
      </c>
      <c r="AM567">
        <v>19.59210205078125</v>
      </c>
      <c r="AN567">
        <v>21.170974731445313</v>
      </c>
      <c r="AO567">
        <v>19.880029678344727</v>
      </c>
      <c r="AP567">
        <v>16.226266860961914</v>
      </c>
      <c r="AQ567">
        <v>16.882953643798828</v>
      </c>
      <c r="AR567">
        <v>17.031990051269531</v>
      </c>
      <c r="AS567">
        <v>16.268880844116211</v>
      </c>
      <c r="AT567">
        <v>17.135566711425781</v>
      </c>
      <c r="AU567">
        <v>8.25</v>
      </c>
      <c r="AW567" t="str">
        <f>different_sources__2[[#This Row],[y_country_name]]&amp;different_sources__2[[#This Row],[y_indicator_name]]</f>
        <v>PakistanElectric power transmission and distribution losses (% of output)</v>
      </c>
    </row>
    <row r="568" spans="1:49" x14ac:dyDescent="0.3">
      <c r="A568" s="2" t="s">
        <v>187</v>
      </c>
      <c r="B568" s="2" t="s">
        <v>328</v>
      </c>
      <c r="C568">
        <v>1.373481273651123</v>
      </c>
      <c r="D568">
        <v>1.373481273651123</v>
      </c>
      <c r="E568">
        <v>3.6289842128753662</v>
      </c>
      <c r="F568">
        <v>5.0639896392822266</v>
      </c>
      <c r="G568">
        <v>6.085906982421875</v>
      </c>
      <c r="H568">
        <v>5.9108529090881348</v>
      </c>
      <c r="I568">
        <v>3.8705525398254395</v>
      </c>
      <c r="J568">
        <v>1.8666666746139526</v>
      </c>
      <c r="K568">
        <v>0.74784815311431885</v>
      </c>
      <c r="L568">
        <v>1.3356484472751617E-2</v>
      </c>
      <c r="M568">
        <v>0.93388122320175171</v>
      </c>
      <c r="N568">
        <v>1.034599781036377</v>
      </c>
      <c r="O568">
        <v>1.1575366258621216</v>
      </c>
      <c r="P568">
        <v>1.4812783002853394</v>
      </c>
      <c r="Q568">
        <v>1.5041515827178955</v>
      </c>
      <c r="R568">
        <v>1.6804095506668091</v>
      </c>
      <c r="S568">
        <v>1.7489460706710815</v>
      </c>
      <c r="T568">
        <v>0.76758033037185669</v>
      </c>
      <c r="U568">
        <v>8.6702696979045868E-2</v>
      </c>
      <c r="V568">
        <v>0.77774530649185181</v>
      </c>
      <c r="W568">
        <v>0.93728697299957275</v>
      </c>
      <c r="X568">
        <v>1.1923786401748657</v>
      </c>
      <c r="Y568">
        <v>0.98132133483886719</v>
      </c>
      <c r="Z568">
        <v>0.95415925979614258</v>
      </c>
      <c r="AA568">
        <v>0.84800815582275391</v>
      </c>
      <c r="AB568">
        <v>0.58520084619522095</v>
      </c>
      <c r="AC568">
        <v>0.60333037376403809</v>
      </c>
      <c r="AD568">
        <v>0.43406492471694946</v>
      </c>
      <c r="AE568">
        <v>0.60656732320785522</v>
      </c>
      <c r="AF568">
        <v>2.9317634105682373</v>
      </c>
      <c r="AG568">
        <v>3.1630539894104004</v>
      </c>
      <c r="AH568">
        <v>2.2984254360198975</v>
      </c>
      <c r="AI568">
        <v>2.1774094104766846</v>
      </c>
      <c r="AJ568">
        <v>3.2640810012817383</v>
      </c>
      <c r="AK568">
        <v>2.6530241966247559</v>
      </c>
      <c r="AL568">
        <v>2.3296306133270264</v>
      </c>
      <c r="AM568">
        <v>3.216566801071167</v>
      </c>
      <c r="AN568">
        <v>1.7660670280456543</v>
      </c>
      <c r="AO568">
        <v>3.0349109172821045</v>
      </c>
      <c r="AP568">
        <v>3.6234955787658691</v>
      </c>
      <c r="AQ568">
        <v>5.5368599891662598</v>
      </c>
      <c r="AR568">
        <v>4.7365407943725586</v>
      </c>
      <c r="AS568">
        <v>4.8906569480895996</v>
      </c>
      <c r="AT568">
        <v>4.7575430870056152</v>
      </c>
      <c r="AW568" t="str">
        <f>different_sources__2[[#This Row],[y_country_name]]&amp;different_sources__2[[#This Row],[y_indicator_name]]</f>
        <v>PakistanElectricity production from nuclear sources (% of total)</v>
      </c>
    </row>
    <row r="569" spans="1:49" x14ac:dyDescent="0.3">
      <c r="A569" s="2" t="s">
        <v>187</v>
      </c>
      <c r="B569" s="2" t="s">
        <v>329</v>
      </c>
      <c r="C569">
        <v>4.1600632667541504</v>
      </c>
      <c r="D569">
        <v>4.1600632667541504</v>
      </c>
      <c r="E569">
        <v>3.2111735343933105</v>
      </c>
      <c r="F569">
        <v>7.4801411628723145</v>
      </c>
      <c r="G569">
        <v>10.602555274963379</v>
      </c>
      <c r="H569">
        <v>5.116279125213623</v>
      </c>
      <c r="I569">
        <v>5.0105729103088379</v>
      </c>
      <c r="J569">
        <v>0.85656565427780151</v>
      </c>
      <c r="K569">
        <v>0.30337238311767578</v>
      </c>
      <c r="L569">
        <v>1.1085882186889648</v>
      </c>
      <c r="M569">
        <v>3.9721081256866455</v>
      </c>
      <c r="N569">
        <v>8.7856178283691406</v>
      </c>
      <c r="O569">
        <v>13.514748573303223</v>
      </c>
      <c r="P569">
        <v>12.412563323974609</v>
      </c>
      <c r="Q569">
        <v>14.498108863830566</v>
      </c>
      <c r="R569">
        <v>13.88878059387207</v>
      </c>
      <c r="S569">
        <v>14.653520584106445</v>
      </c>
      <c r="T569">
        <v>17.164787292480469</v>
      </c>
      <c r="U569">
        <v>19.060142517089844</v>
      </c>
      <c r="V569">
        <v>20.56645393371582</v>
      </c>
      <c r="W569">
        <v>22.38776969909668</v>
      </c>
      <c r="X569">
        <v>25.537799835205078</v>
      </c>
      <c r="Y569">
        <v>29.71014404296875</v>
      </c>
      <c r="Z569">
        <v>29.412754058837891</v>
      </c>
      <c r="AA569">
        <v>30.807451248168945</v>
      </c>
      <c r="AB569">
        <v>36.454967498779297</v>
      </c>
      <c r="AC569">
        <v>38.220577239990234</v>
      </c>
      <c r="AD569">
        <v>35.203582763671875</v>
      </c>
      <c r="AE569">
        <v>39.694435119628906</v>
      </c>
      <c r="AF569">
        <v>39.497329711914063</v>
      </c>
      <c r="AG569">
        <v>35.976806640625</v>
      </c>
      <c r="AH569">
        <v>32.199092864990234</v>
      </c>
      <c r="AI569">
        <v>15.730545997619629</v>
      </c>
      <c r="AJ569">
        <v>15.784372329711914</v>
      </c>
      <c r="AK569">
        <v>20.151876449584961</v>
      </c>
      <c r="AL569">
        <v>28.534919738769531</v>
      </c>
      <c r="AM569">
        <v>32.215847015380859</v>
      </c>
      <c r="AN569">
        <v>35.390106201171875</v>
      </c>
      <c r="AO569">
        <v>37.936386108398438</v>
      </c>
      <c r="AP569">
        <v>35.160621643066406</v>
      </c>
      <c r="AQ569">
        <v>35.29498291015625</v>
      </c>
      <c r="AR569">
        <v>35.9302978515625</v>
      </c>
      <c r="AS569">
        <v>38.326801300048828</v>
      </c>
      <c r="AT569">
        <v>36.836841583251953</v>
      </c>
      <c r="AU569">
        <v>37.224994659423828</v>
      </c>
      <c r="AW569" t="str">
        <f>different_sources__2[[#This Row],[y_country_name]]&amp;different_sources__2[[#This Row],[y_indicator_name]]</f>
        <v>PakistanElectricity production from oil sources (% of total)</v>
      </c>
    </row>
    <row r="570" spans="1:49" x14ac:dyDescent="0.3">
      <c r="A570" s="2" t="s">
        <v>188</v>
      </c>
      <c r="B570" s="2" t="s">
        <v>327</v>
      </c>
      <c r="AU570">
        <v>8.25</v>
      </c>
      <c r="AW570" t="str">
        <f>different_sources__2[[#This Row],[y_country_name]]&amp;different_sources__2[[#This Row],[y_indicator_name]]</f>
        <v>PalauElectric power transmission and distribution losses (% of output)</v>
      </c>
    </row>
    <row r="571" spans="1:49" x14ac:dyDescent="0.3">
      <c r="A571" s="2" t="s">
        <v>188</v>
      </c>
      <c r="B571" s="2" t="s">
        <v>328</v>
      </c>
      <c r="AW571" t="str">
        <f>different_sources__2[[#This Row],[y_country_name]]&amp;different_sources__2[[#This Row],[y_indicator_name]]</f>
        <v>PalauElectricity production from nuclear sources (% of total)</v>
      </c>
    </row>
    <row r="572" spans="1:49" x14ac:dyDescent="0.3">
      <c r="A572" s="2" t="s">
        <v>188</v>
      </c>
      <c r="B572" s="2" t="s">
        <v>329</v>
      </c>
      <c r="AW572" t="str">
        <f>different_sources__2[[#This Row],[y_country_name]]&amp;different_sources__2[[#This Row],[y_indicator_name]]</f>
        <v>PalauElectricity production from oil sources (% of total)</v>
      </c>
    </row>
    <row r="573" spans="1:49" x14ac:dyDescent="0.3">
      <c r="A573" s="2" t="s">
        <v>189</v>
      </c>
      <c r="B573" s="2" t="s">
        <v>327</v>
      </c>
      <c r="C573">
        <v>9.3437156677246094</v>
      </c>
      <c r="D573">
        <v>11.02284049987793</v>
      </c>
      <c r="E573">
        <v>13.231552124023438</v>
      </c>
      <c r="F573">
        <v>13.92827320098877</v>
      </c>
      <c r="G573">
        <v>13.828936576843262</v>
      </c>
      <c r="H573">
        <v>14.630681991577148</v>
      </c>
      <c r="I573">
        <v>12.777403831481934</v>
      </c>
      <c r="J573">
        <v>13.382157325744629</v>
      </c>
      <c r="K573">
        <v>13.690140724182129</v>
      </c>
      <c r="L573">
        <v>15.67328929901123</v>
      </c>
      <c r="M573">
        <v>16.288877487182617</v>
      </c>
      <c r="N573">
        <v>17.049808502197266</v>
      </c>
      <c r="O573">
        <v>15.319338798522949</v>
      </c>
      <c r="P573">
        <v>18.498416900634766</v>
      </c>
      <c r="Q573">
        <v>19.380165100097656</v>
      </c>
      <c r="R573">
        <v>20.139158248901367</v>
      </c>
      <c r="S573">
        <v>20.853612899780273</v>
      </c>
      <c r="T573">
        <v>20.203205108642578</v>
      </c>
      <c r="U573">
        <v>24.844961166381836</v>
      </c>
      <c r="V573">
        <v>26.005260467529297</v>
      </c>
      <c r="W573">
        <v>25.483871459960938</v>
      </c>
      <c r="X573">
        <v>24.147434234619141</v>
      </c>
      <c r="Y573">
        <v>22.624721527099609</v>
      </c>
      <c r="Z573">
        <v>21.630466461181641</v>
      </c>
      <c r="AA573">
        <v>21.312873840332031</v>
      </c>
      <c r="AB573">
        <v>21.234310150146484</v>
      </c>
      <c r="AC573">
        <v>23.525054931640625</v>
      </c>
      <c r="AD573">
        <v>21.546171188354492</v>
      </c>
      <c r="AE573">
        <v>19.563318252563477</v>
      </c>
      <c r="AF573">
        <v>23.859218597412109</v>
      </c>
      <c r="AG573">
        <v>20.804059982299805</v>
      </c>
      <c r="AH573">
        <v>20.952201843261719</v>
      </c>
      <c r="AI573">
        <v>18.579626083374023</v>
      </c>
      <c r="AJ573">
        <v>16.941503524780273</v>
      </c>
      <c r="AK573">
        <v>15.960185050964355</v>
      </c>
      <c r="AL573">
        <v>15.478377342224121</v>
      </c>
      <c r="AM573">
        <v>14.110904693603516</v>
      </c>
      <c r="AN573">
        <v>12.108949661254883</v>
      </c>
      <c r="AO573">
        <v>14.692696571350098</v>
      </c>
      <c r="AP573">
        <v>14.330218315124512</v>
      </c>
      <c r="AQ573">
        <v>14.356942176818848</v>
      </c>
      <c r="AR573">
        <v>13.83238410949707</v>
      </c>
      <c r="AS573">
        <v>13.619111061096191</v>
      </c>
      <c r="AT573">
        <v>14.299558639526367</v>
      </c>
      <c r="AU573">
        <v>8.25</v>
      </c>
      <c r="AW573" t="str">
        <f>different_sources__2[[#This Row],[y_country_name]]&amp;different_sources__2[[#This Row],[y_indicator_name]]</f>
        <v>PanamaElectric power transmission and distribution losses (% of output)</v>
      </c>
    </row>
    <row r="574" spans="1:49" x14ac:dyDescent="0.3">
      <c r="A574" s="2" t="s">
        <v>189</v>
      </c>
      <c r="B574" s="2" t="s">
        <v>328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W574" t="str">
        <f>different_sources__2[[#This Row],[y_country_name]]&amp;different_sources__2[[#This Row],[y_indicator_name]]</f>
        <v>PanamaElectricity production from nuclear sources (% of total)</v>
      </c>
    </row>
    <row r="575" spans="1:49" x14ac:dyDescent="0.3">
      <c r="A575" s="2" t="s">
        <v>189</v>
      </c>
      <c r="B575" s="2" t="s">
        <v>329</v>
      </c>
      <c r="C575">
        <v>90.545051574707031</v>
      </c>
      <c r="D575">
        <v>91.559089660644531</v>
      </c>
      <c r="E575">
        <v>91.178962707519531</v>
      </c>
      <c r="F575">
        <v>90.492073059082031</v>
      </c>
      <c r="G575">
        <v>91.366905212402344</v>
      </c>
      <c r="H575">
        <v>89.488639831542969</v>
      </c>
      <c r="I575">
        <v>76.193679809570313</v>
      </c>
      <c r="J575">
        <v>51.131824493408203</v>
      </c>
      <c r="K575">
        <v>53.690139770507813</v>
      </c>
      <c r="L575">
        <v>45.584987640380859</v>
      </c>
      <c r="M575">
        <v>25.61939811706543</v>
      </c>
      <c r="N575">
        <v>44.492336273193359</v>
      </c>
      <c r="O575">
        <v>57.972309112548828</v>
      </c>
      <c r="P575">
        <v>29.03663444519043</v>
      </c>
      <c r="Q575">
        <v>18.140495300292969</v>
      </c>
      <c r="R575">
        <v>16.814844131469727</v>
      </c>
      <c r="S575">
        <v>21.976787567138672</v>
      </c>
      <c r="T575">
        <v>11.410707473754883</v>
      </c>
      <c r="U575">
        <v>13.643410682678223</v>
      </c>
      <c r="V575">
        <v>14.731304168701172</v>
      </c>
      <c r="W575">
        <v>25.591398239135742</v>
      </c>
      <c r="X575">
        <v>33.275920867919922</v>
      </c>
      <c r="Y575">
        <v>25.738798141479492</v>
      </c>
      <c r="Z575">
        <v>28.027372360229492</v>
      </c>
      <c r="AA575">
        <v>30.861040115356445</v>
      </c>
      <c r="AB575">
        <v>20.998954772949219</v>
      </c>
      <c r="AC575">
        <v>27.820291519165039</v>
      </c>
      <c r="AD575">
        <v>48.389404296875</v>
      </c>
      <c r="AE575">
        <v>31.135370254516602</v>
      </c>
      <c r="AF575">
        <v>29.568243026733398</v>
      </c>
      <c r="AG575">
        <v>50.7806396484375</v>
      </c>
      <c r="AH575">
        <v>35.405250549316406</v>
      </c>
      <c r="AI575">
        <v>48.995697021484375</v>
      </c>
      <c r="AJ575">
        <v>33.987155914306641</v>
      </c>
      <c r="AK575">
        <v>35.695899963378906</v>
      </c>
      <c r="AL575">
        <v>39.823009490966797</v>
      </c>
      <c r="AM575">
        <v>42.301734924316406</v>
      </c>
      <c r="AN575">
        <v>37.929962158203125</v>
      </c>
      <c r="AO575">
        <v>43.311641693115234</v>
      </c>
      <c r="AP575">
        <v>42.895843505859375</v>
      </c>
      <c r="AQ575">
        <v>41.536689758300781</v>
      </c>
      <c r="AR575">
        <v>29.303731918334961</v>
      </c>
      <c r="AS575">
        <v>34.449653625488281</v>
      </c>
      <c r="AT575">
        <v>36.804134368896484</v>
      </c>
      <c r="AU575">
        <v>27.758352279663086</v>
      </c>
      <c r="AW575" t="str">
        <f>different_sources__2[[#This Row],[y_country_name]]&amp;different_sources__2[[#This Row],[y_indicator_name]]</f>
        <v>PanamaElectricity production from oil sources (% of total)</v>
      </c>
    </row>
    <row r="576" spans="1:49" x14ac:dyDescent="0.3">
      <c r="A576" s="2" t="s">
        <v>190</v>
      </c>
      <c r="B576" s="2" t="s">
        <v>327</v>
      </c>
      <c r="AU576">
        <v>8.25</v>
      </c>
      <c r="AW576" t="str">
        <f>different_sources__2[[#This Row],[y_country_name]]&amp;different_sources__2[[#This Row],[y_indicator_name]]</f>
        <v>Papua New GuineaElectric power transmission and distribution losses (% of output)</v>
      </c>
    </row>
    <row r="577" spans="1:49" x14ac:dyDescent="0.3">
      <c r="A577" s="2" t="s">
        <v>190</v>
      </c>
      <c r="B577" s="2" t="s">
        <v>328</v>
      </c>
      <c r="AW577" t="str">
        <f>different_sources__2[[#This Row],[y_country_name]]&amp;different_sources__2[[#This Row],[y_indicator_name]]</f>
        <v>Papua New GuineaElectricity production from nuclear sources (% of total)</v>
      </c>
    </row>
    <row r="578" spans="1:49" x14ac:dyDescent="0.3">
      <c r="A578" s="2" t="s">
        <v>190</v>
      </c>
      <c r="B578" s="2" t="s">
        <v>329</v>
      </c>
      <c r="AW578" t="str">
        <f>different_sources__2[[#This Row],[y_country_name]]&amp;different_sources__2[[#This Row],[y_indicator_name]]</f>
        <v>Papua New GuineaElectricity production from oil sources (% of total)</v>
      </c>
    </row>
    <row r="579" spans="1:49" x14ac:dyDescent="0.3">
      <c r="A579" s="2" t="s">
        <v>191</v>
      </c>
      <c r="B579" s="2" t="s">
        <v>327</v>
      </c>
      <c r="C579">
        <v>11.91489315032959</v>
      </c>
      <c r="D579">
        <v>11.15384578704834</v>
      </c>
      <c r="E579">
        <v>6.0846562385559082</v>
      </c>
      <c r="F579">
        <v>10.364683151245117</v>
      </c>
      <c r="G579">
        <v>11.129848480224609</v>
      </c>
      <c r="H579">
        <v>11.092715263366699</v>
      </c>
      <c r="I579">
        <v>14.010507583618164</v>
      </c>
      <c r="J579">
        <v>11.795774459838867</v>
      </c>
      <c r="K579">
        <v>10.419681549072266</v>
      </c>
      <c r="L579">
        <v>5.7366361618041992</v>
      </c>
      <c r="M579">
        <v>10.11378002166748</v>
      </c>
      <c r="N579">
        <v>19.515668869018555</v>
      </c>
      <c r="O579">
        <v>19.572954177856445</v>
      </c>
      <c r="P579">
        <v>9.0909090042114258</v>
      </c>
      <c r="Q579">
        <v>4.5732455253601074</v>
      </c>
      <c r="R579">
        <v>1.5110812187194824</v>
      </c>
      <c r="S579">
        <v>1.5485535860061646</v>
      </c>
      <c r="T579">
        <v>1.5009005069732666</v>
      </c>
      <c r="U579">
        <v>8.1001110076904297</v>
      </c>
      <c r="V579">
        <v>0.30531543493270874</v>
      </c>
      <c r="W579">
        <v>3.7477429956197739E-2</v>
      </c>
      <c r="X579">
        <v>0.15843188762664795</v>
      </c>
      <c r="Y579">
        <v>1.5110064744949341</v>
      </c>
      <c r="Z579">
        <v>1.4992997646331787</v>
      </c>
      <c r="AA579">
        <v>1.5768165588378906</v>
      </c>
      <c r="AB579">
        <v>0.1739984005689621</v>
      </c>
      <c r="AC579">
        <v>2.3159799575805664</v>
      </c>
      <c r="AD579">
        <v>2.7258613109588623</v>
      </c>
      <c r="AE579">
        <v>2.8208582401275635</v>
      </c>
      <c r="AF579">
        <v>2.669558048248291</v>
      </c>
      <c r="AG579">
        <v>3.2107155323028564</v>
      </c>
      <c r="AH579">
        <v>3.2377831935882568</v>
      </c>
      <c r="AI579">
        <v>3.6371715068817139</v>
      </c>
      <c r="AJ579">
        <v>4.2402420043945313</v>
      </c>
      <c r="AK579">
        <v>4.6280732154846191</v>
      </c>
      <c r="AL579">
        <v>4.9457087516784668</v>
      </c>
      <c r="AM579">
        <v>5.0609583854675293</v>
      </c>
      <c r="AN579">
        <v>5.2538585662841797</v>
      </c>
      <c r="AO579">
        <v>5.6969742774963379</v>
      </c>
      <c r="AP579">
        <v>6.2312726974487305</v>
      </c>
      <c r="AQ579">
        <v>5.9574837684631348</v>
      </c>
      <c r="AR579">
        <v>6.3833317756652832</v>
      </c>
      <c r="AS579">
        <v>5.7832760810852051</v>
      </c>
      <c r="AT579">
        <v>6.5789947509765625</v>
      </c>
      <c r="AU579">
        <v>8.25</v>
      </c>
      <c r="AW579" t="str">
        <f>different_sources__2[[#This Row],[y_country_name]]&amp;different_sources__2[[#This Row],[y_indicator_name]]</f>
        <v>ParaguayElectric power transmission and distribution losses (% of output)</v>
      </c>
    </row>
    <row r="580" spans="1:49" x14ac:dyDescent="0.3">
      <c r="A580" s="2" t="s">
        <v>191</v>
      </c>
      <c r="B580" s="2" t="s">
        <v>328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W580" t="str">
        <f>different_sources__2[[#This Row],[y_country_name]]&amp;different_sources__2[[#This Row],[y_indicator_name]]</f>
        <v>ParaguayElectricity production from nuclear sources (% of total)</v>
      </c>
    </row>
    <row r="581" spans="1:49" x14ac:dyDescent="0.3">
      <c r="A581" s="2" t="s">
        <v>191</v>
      </c>
      <c r="B581" s="2" t="s">
        <v>329</v>
      </c>
      <c r="C581">
        <v>14.042552947998047</v>
      </c>
      <c r="D581">
        <v>12.692307472229004</v>
      </c>
      <c r="E581">
        <v>9.5238094329833984</v>
      </c>
      <c r="F581">
        <v>7.1017274856567383</v>
      </c>
      <c r="G581">
        <v>5.5649242401123047</v>
      </c>
      <c r="H581">
        <v>5.9602646827697754</v>
      </c>
      <c r="I581">
        <v>32.049037933349609</v>
      </c>
      <c r="J581">
        <v>52.816902160644531</v>
      </c>
      <c r="K581">
        <v>30.24601936340332</v>
      </c>
      <c r="L581">
        <v>8.7353324890136719</v>
      </c>
      <c r="M581">
        <v>6.5739569664001465</v>
      </c>
      <c r="N581">
        <v>4.1310539245605469</v>
      </c>
      <c r="O581">
        <v>2.9655990600585938</v>
      </c>
      <c r="P581">
        <v>2.4793388843536377</v>
      </c>
      <c r="Q581">
        <v>0.5624847412109375</v>
      </c>
      <c r="R581">
        <v>0.35258561372756958</v>
      </c>
      <c r="S581">
        <v>0.23658457398414612</v>
      </c>
      <c r="T581">
        <v>0.13007804751396179</v>
      </c>
      <c r="U581">
        <v>1.6438581049442291E-2</v>
      </c>
      <c r="V581">
        <v>2.5749493390321732E-2</v>
      </c>
      <c r="W581">
        <v>3.7477429956197739E-2</v>
      </c>
      <c r="X581">
        <v>4.052908718585968E-2</v>
      </c>
      <c r="Y581">
        <v>4.4534929096698761E-2</v>
      </c>
      <c r="Z581">
        <v>1.9221791997551918E-2</v>
      </c>
      <c r="AA581">
        <v>0.28174349665641785</v>
      </c>
      <c r="AB581">
        <v>3.3461228013038635E-2</v>
      </c>
      <c r="AC581">
        <v>2.1626297384500504E-2</v>
      </c>
      <c r="AD581">
        <v>2.1618222817778587E-2</v>
      </c>
      <c r="AE581">
        <v>2.8862806037068367E-2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1.8495912663638592E-3</v>
      </c>
      <c r="AQ581">
        <v>1.7353579169139266E-3</v>
      </c>
      <c r="AR581">
        <v>4.9804928712546825E-3</v>
      </c>
      <c r="AS581">
        <v>4.9684504047036171E-3</v>
      </c>
      <c r="AT581">
        <v>1.085344236344099E-2</v>
      </c>
      <c r="AU581">
        <v>1.7939150566235185E-3</v>
      </c>
      <c r="AW581" t="str">
        <f>different_sources__2[[#This Row],[y_country_name]]&amp;different_sources__2[[#This Row],[y_indicator_name]]</f>
        <v>ParaguayElectricity production from oil sources (% of total)</v>
      </c>
    </row>
    <row r="582" spans="1:49" x14ac:dyDescent="0.3">
      <c r="A582" s="2" t="s">
        <v>192</v>
      </c>
      <c r="B582" s="2" t="s">
        <v>327</v>
      </c>
      <c r="C582">
        <v>9.1749286651611328</v>
      </c>
      <c r="D582">
        <v>7.5858778953552246</v>
      </c>
      <c r="E582">
        <v>9.5945949554443359</v>
      </c>
      <c r="F582">
        <v>11.654755592346191</v>
      </c>
      <c r="G582">
        <v>10.100200653076172</v>
      </c>
      <c r="H582">
        <v>11.154623985290527</v>
      </c>
      <c r="I582">
        <v>11.049275398254395</v>
      </c>
      <c r="J582">
        <v>11.410314559936523</v>
      </c>
      <c r="K582">
        <v>12.165370941162109</v>
      </c>
      <c r="L582">
        <v>12.979763031005859</v>
      </c>
      <c r="M582">
        <v>12.397693634033203</v>
      </c>
      <c r="N582">
        <v>11.02785587310791</v>
      </c>
      <c r="O582">
        <v>9.4645195007324219</v>
      </c>
      <c r="P582">
        <v>9.9804468154907227</v>
      </c>
      <c r="Q582">
        <v>11.708364486694336</v>
      </c>
      <c r="R582">
        <v>12.032746315002441</v>
      </c>
      <c r="S582">
        <v>13.251463890075684</v>
      </c>
      <c r="T582">
        <v>14.123376846313477</v>
      </c>
      <c r="U582">
        <v>13.804909706115723</v>
      </c>
      <c r="V582">
        <v>13.637022018432617</v>
      </c>
      <c r="W582">
        <v>10.917000770568848</v>
      </c>
      <c r="X582">
        <v>17.535436630249023</v>
      </c>
      <c r="Y582">
        <v>18.213127136230469</v>
      </c>
      <c r="Z582">
        <v>20.584897994995117</v>
      </c>
      <c r="AA582">
        <v>18.644697189331055</v>
      </c>
      <c r="AB582">
        <v>16.691755294799805</v>
      </c>
      <c r="AC582">
        <v>16.063966751098633</v>
      </c>
      <c r="AD582">
        <v>12.888290405273438</v>
      </c>
      <c r="AE582">
        <v>12.048318862915039</v>
      </c>
      <c r="AF582">
        <v>11.484382629394531</v>
      </c>
      <c r="AG582">
        <v>10.761382102966309</v>
      </c>
      <c r="AH582">
        <v>10.35345458984375</v>
      </c>
      <c r="AI582">
        <v>10.107311248779297</v>
      </c>
      <c r="AJ582">
        <v>9.725830078125</v>
      </c>
      <c r="AK582">
        <v>9.337620735168457</v>
      </c>
      <c r="AL582">
        <v>9.3172016143798828</v>
      </c>
      <c r="AM582">
        <v>8.4861850738525391</v>
      </c>
      <c r="AN582">
        <v>8.1961145401000977</v>
      </c>
      <c r="AO582">
        <v>8.1569433212280273</v>
      </c>
      <c r="AP582">
        <v>10.125383377075195</v>
      </c>
      <c r="AQ582">
        <v>5.805267333984375</v>
      </c>
      <c r="AR582">
        <v>8.4565534591674805</v>
      </c>
      <c r="AS582">
        <v>10.490507125854492</v>
      </c>
      <c r="AT582">
        <v>10.96968936920166</v>
      </c>
      <c r="AU582">
        <v>8.25</v>
      </c>
      <c r="AW582" t="str">
        <f>different_sources__2[[#This Row],[y_country_name]]&amp;different_sources__2[[#This Row],[y_indicator_name]]</f>
        <v>PeruElectric power transmission and distribution losses (% of output)</v>
      </c>
    </row>
    <row r="583" spans="1:49" x14ac:dyDescent="0.3">
      <c r="A583" s="2" t="s">
        <v>192</v>
      </c>
      <c r="B583" s="2" t="s">
        <v>32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W583" t="str">
        <f>different_sources__2[[#This Row],[y_country_name]]&amp;different_sources__2[[#This Row],[y_indicator_name]]</f>
        <v>PeruElectricity production from nuclear sources (% of total)</v>
      </c>
    </row>
    <row r="584" spans="1:49" x14ac:dyDescent="0.3">
      <c r="A584" s="2" t="s">
        <v>192</v>
      </c>
      <c r="B584" s="2" t="s">
        <v>329</v>
      </c>
      <c r="C584">
        <v>23.861536026000977</v>
      </c>
      <c r="D584">
        <v>25.699745178222656</v>
      </c>
      <c r="E584">
        <v>24.47447395324707</v>
      </c>
      <c r="F584">
        <v>24.271577835083008</v>
      </c>
      <c r="G584">
        <v>22.899131774902344</v>
      </c>
      <c r="H584">
        <v>20.502779006958008</v>
      </c>
      <c r="I584">
        <v>24.255071640014648</v>
      </c>
      <c r="J584">
        <v>23.893199920654297</v>
      </c>
      <c r="K584">
        <v>23.17573356628418</v>
      </c>
      <c r="L584">
        <v>27.375137329101563</v>
      </c>
      <c r="M584">
        <v>22.200521469116211</v>
      </c>
      <c r="N584">
        <v>22.24964714050293</v>
      </c>
      <c r="O584">
        <v>22.037071228027344</v>
      </c>
      <c r="P584">
        <v>22.689790725708008</v>
      </c>
      <c r="Q584">
        <v>18.91668701171875</v>
      </c>
      <c r="R584">
        <v>18.744207382202148</v>
      </c>
      <c r="S584">
        <v>19.220335006713867</v>
      </c>
      <c r="T584">
        <v>19.768299102783203</v>
      </c>
      <c r="U584">
        <v>20.616304397583008</v>
      </c>
      <c r="V584">
        <v>21.494785308837891</v>
      </c>
      <c r="W584">
        <v>18.188095092773438</v>
      </c>
      <c r="X584">
        <v>23.78448486328125</v>
      </c>
      <c r="Y584">
        <v>18.395462036132813</v>
      </c>
      <c r="Z584">
        <v>18.536493301391602</v>
      </c>
      <c r="AA584">
        <v>18.576560974121094</v>
      </c>
      <c r="AB584">
        <v>20.530338287353516</v>
      </c>
      <c r="AC584">
        <v>23.758846282958984</v>
      </c>
      <c r="AD584">
        <v>21.044414520263672</v>
      </c>
      <c r="AE584">
        <v>18.466386795043945</v>
      </c>
      <c r="AF584">
        <v>12.312945365905762</v>
      </c>
      <c r="AG584">
        <v>8.7785158157348633</v>
      </c>
      <c r="AH584">
        <v>8.5384159088134766</v>
      </c>
      <c r="AI584">
        <v>9.1999654769897461</v>
      </c>
      <c r="AJ584">
        <v>13.71675968170166</v>
      </c>
      <c r="AK584">
        <v>6.7375192642211914</v>
      </c>
      <c r="AL584">
        <v>6.0786604881286621</v>
      </c>
      <c r="AM584">
        <v>2.9902107715606689</v>
      </c>
      <c r="AN584">
        <v>5.985198974609375</v>
      </c>
      <c r="AO584">
        <v>5.3569803237915039</v>
      </c>
      <c r="AP584">
        <v>5.8428530693054199</v>
      </c>
      <c r="AQ584">
        <v>5.9913825988769531</v>
      </c>
      <c r="AR584">
        <v>2.3568265438079834</v>
      </c>
      <c r="AS584">
        <v>1.7491840124130249</v>
      </c>
      <c r="AT584">
        <v>1.2246861457824707</v>
      </c>
      <c r="AU584">
        <v>1.4030797481536865</v>
      </c>
      <c r="AW584" t="str">
        <f>different_sources__2[[#This Row],[y_country_name]]&amp;different_sources__2[[#This Row],[y_indicator_name]]</f>
        <v>PeruElectricity production from oil sources (% of total)</v>
      </c>
    </row>
    <row r="585" spans="1:49" x14ac:dyDescent="0.3">
      <c r="A585" s="2" t="s">
        <v>193</v>
      </c>
      <c r="B585" s="2" t="s">
        <v>327</v>
      </c>
      <c r="C585">
        <v>4.9972662925720215</v>
      </c>
      <c r="D585">
        <v>5.0009617805480957</v>
      </c>
      <c r="E585">
        <v>4.7322916984558105</v>
      </c>
      <c r="F585">
        <v>4.7903733253479004</v>
      </c>
      <c r="G585">
        <v>5.0036578178405762</v>
      </c>
      <c r="H585">
        <v>5.0081543922424316</v>
      </c>
      <c r="I585">
        <v>5</v>
      </c>
      <c r="J585">
        <v>5.1602110862731934</v>
      </c>
      <c r="K585">
        <v>4.4972119331359863</v>
      </c>
      <c r="L585">
        <v>1.6991504430770874</v>
      </c>
      <c r="M585">
        <v>11.569714546203613</v>
      </c>
      <c r="N585">
        <v>12.758940696716309</v>
      </c>
      <c r="O585">
        <v>13.06982421875</v>
      </c>
      <c r="P585">
        <v>14.792257308959961</v>
      </c>
      <c r="Q585">
        <v>16.454360961914063</v>
      </c>
      <c r="R585">
        <v>17.154571533203125</v>
      </c>
      <c r="S585">
        <v>19.159084320068359</v>
      </c>
      <c r="T585">
        <v>17.718732833862305</v>
      </c>
      <c r="U585">
        <v>14.847690582275391</v>
      </c>
      <c r="V585">
        <v>15.117560386657715</v>
      </c>
      <c r="W585">
        <v>12.382549285888672</v>
      </c>
      <c r="X585">
        <v>15.736373901367188</v>
      </c>
      <c r="Y585">
        <v>15.944918632507324</v>
      </c>
      <c r="Z585">
        <v>15.536083221435547</v>
      </c>
      <c r="AA585">
        <v>17.08574104309082</v>
      </c>
      <c r="AB585">
        <v>16.685272216796875</v>
      </c>
      <c r="AC585">
        <v>15.169485092163086</v>
      </c>
      <c r="AD585">
        <v>14.067535400390625</v>
      </c>
      <c r="AE585">
        <v>13.887816429138184</v>
      </c>
      <c r="AF585">
        <v>14.00971508026123</v>
      </c>
      <c r="AG585">
        <v>12.142401695251465</v>
      </c>
      <c r="AH585">
        <v>12.317659378051758</v>
      </c>
      <c r="AI585">
        <v>12.863618850708008</v>
      </c>
      <c r="AJ585">
        <v>12.915274620056152</v>
      </c>
      <c r="AK585">
        <v>12.051196098327637</v>
      </c>
      <c r="AL585">
        <v>12.125107765197754</v>
      </c>
      <c r="AM585">
        <v>12.762744903564453</v>
      </c>
      <c r="AN585">
        <v>12.627217292785645</v>
      </c>
      <c r="AO585">
        <v>12.110592842102051</v>
      </c>
      <c r="AP585">
        <v>11.514274597167969</v>
      </c>
      <c r="AQ585">
        <v>11.102116584777832</v>
      </c>
      <c r="AR585">
        <v>11.464461326599121</v>
      </c>
      <c r="AS585">
        <v>10.284856796264648</v>
      </c>
      <c r="AT585">
        <v>9.409541130065918</v>
      </c>
      <c r="AU585">
        <v>8.25</v>
      </c>
      <c r="AW585" t="str">
        <f>different_sources__2[[#This Row],[y_country_name]]&amp;different_sources__2[[#This Row],[y_indicator_name]]</f>
        <v>PhilippinesElectric power transmission and distribution losses (% of output)</v>
      </c>
    </row>
    <row r="586" spans="1:49" x14ac:dyDescent="0.3">
      <c r="A586" s="2" t="s">
        <v>193</v>
      </c>
      <c r="B586" s="2" t="s">
        <v>32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W586" t="str">
        <f>different_sources__2[[#This Row],[y_country_name]]&amp;different_sources__2[[#This Row],[y_indicator_name]]</f>
        <v>PhilippinesElectricity production from nuclear sources (% of total)</v>
      </c>
    </row>
    <row r="587" spans="1:49" x14ac:dyDescent="0.3">
      <c r="A587" s="2" t="s">
        <v>193</v>
      </c>
      <c r="B587" s="2" t="s">
        <v>329</v>
      </c>
      <c r="C587">
        <v>99.868782043457031</v>
      </c>
      <c r="D587">
        <v>99.884590148925781</v>
      </c>
      <c r="E587">
        <v>85.689369201660156</v>
      </c>
      <c r="F587">
        <v>81.796585083007813</v>
      </c>
      <c r="G587">
        <v>83.365036010742188</v>
      </c>
      <c r="H587">
        <v>80.776023864746094</v>
      </c>
      <c r="I587">
        <v>84.701591491699219</v>
      </c>
      <c r="J587">
        <v>81.411659240722656</v>
      </c>
      <c r="K587">
        <v>78.299453735351563</v>
      </c>
      <c r="L587">
        <v>67.904937744140625</v>
      </c>
      <c r="M587">
        <v>62.508743286132813</v>
      </c>
      <c r="N587">
        <v>58.311862945556641</v>
      </c>
      <c r="O587">
        <v>55.877693176269531</v>
      </c>
      <c r="P587">
        <v>44.664779663085938</v>
      </c>
      <c r="Q587">
        <v>34.907318115234375</v>
      </c>
      <c r="R587">
        <v>32.144561767578125</v>
      </c>
      <c r="S587">
        <v>45.238937377929688</v>
      </c>
      <c r="T587">
        <v>42.6749267578125</v>
      </c>
      <c r="U587">
        <v>42.88116455078125</v>
      </c>
      <c r="V587">
        <v>47.229080200195313</v>
      </c>
      <c r="W587">
        <v>49.920074462890625</v>
      </c>
      <c r="X587">
        <v>53.880943298339844</v>
      </c>
      <c r="Y587">
        <v>52.172767639160156</v>
      </c>
      <c r="Z587">
        <v>55.557743072509766</v>
      </c>
      <c r="AA587">
        <v>56.837276458740234</v>
      </c>
      <c r="AB587">
        <v>49.794429779052734</v>
      </c>
      <c r="AC587">
        <v>48.033771514892578</v>
      </c>
      <c r="AD587">
        <v>43.749099731445313</v>
      </c>
      <c r="AE587">
        <v>28.477987289428711</v>
      </c>
      <c r="AF587">
        <v>20.280414581298828</v>
      </c>
      <c r="AG587">
        <v>20.971307754516602</v>
      </c>
      <c r="AH587">
        <v>12.984092712402344</v>
      </c>
      <c r="AI587">
        <v>13.543634414672852</v>
      </c>
      <c r="AJ587">
        <v>15.197383880615234</v>
      </c>
      <c r="AK587">
        <v>10.856152534484863</v>
      </c>
      <c r="AL587">
        <v>8.2154874801635742</v>
      </c>
      <c r="AM587">
        <v>8.6359901428222656</v>
      </c>
      <c r="AN587">
        <v>8.003814697265625</v>
      </c>
      <c r="AO587">
        <v>8.6901054382324219</v>
      </c>
      <c r="AP587">
        <v>10.482419013977051</v>
      </c>
      <c r="AQ587">
        <v>4.9121084213256836</v>
      </c>
      <c r="AR587">
        <v>5.8337106704711914</v>
      </c>
      <c r="AS587">
        <v>5.9668374061584473</v>
      </c>
      <c r="AT587">
        <v>7.3878493309020996</v>
      </c>
      <c r="AU587">
        <v>7.1420769691467285</v>
      </c>
      <c r="AW587" t="str">
        <f>different_sources__2[[#This Row],[y_country_name]]&amp;different_sources__2[[#This Row],[y_indicator_name]]</f>
        <v>PhilippinesElectricity production from oil sources (% of total)</v>
      </c>
    </row>
    <row r="588" spans="1:49" x14ac:dyDescent="0.3">
      <c r="A588" s="2" t="s">
        <v>194</v>
      </c>
      <c r="B588" s="2" t="s">
        <v>327</v>
      </c>
      <c r="C588">
        <v>8.1927604675292969</v>
      </c>
      <c r="D588">
        <v>8.4989147186279297</v>
      </c>
      <c r="E588">
        <v>8.3460454940795898</v>
      </c>
      <c r="F588">
        <v>8.2972688674926758</v>
      </c>
      <c r="G588">
        <v>8.7297487258911133</v>
      </c>
      <c r="H588">
        <v>9.4695510864257813</v>
      </c>
      <c r="I588">
        <v>8.9676380157470703</v>
      </c>
      <c r="J588">
        <v>9.2798013687133789</v>
      </c>
      <c r="K588">
        <v>9.3564348220825195</v>
      </c>
      <c r="L588">
        <v>10.083429336547852</v>
      </c>
      <c r="M588">
        <v>10.009725570678711</v>
      </c>
      <c r="N588">
        <v>9.3073740005493164</v>
      </c>
      <c r="O588">
        <v>9.1714239120483398</v>
      </c>
      <c r="P588">
        <v>10.225972175598145</v>
      </c>
      <c r="Q588">
        <v>10.5394287109375</v>
      </c>
      <c r="R588">
        <v>9.8270292282104492</v>
      </c>
      <c r="S588">
        <v>10.430914878845215</v>
      </c>
      <c r="T588">
        <v>9.7688798904418945</v>
      </c>
      <c r="U588">
        <v>9.0364847183227539</v>
      </c>
      <c r="V588">
        <v>7.8562660217285156</v>
      </c>
      <c r="W588">
        <v>10.535079002380371</v>
      </c>
      <c r="X588">
        <v>11.560445785522461</v>
      </c>
      <c r="Y588">
        <v>12.846508026123047</v>
      </c>
      <c r="Z588">
        <v>12.9810791015625</v>
      </c>
      <c r="AA588">
        <v>13.185738563537598</v>
      </c>
      <c r="AB588">
        <v>12.77178955078125</v>
      </c>
      <c r="AC588">
        <v>11.838790893554688</v>
      </c>
      <c r="AD588">
        <v>10.894999504089355</v>
      </c>
      <c r="AE588">
        <v>10.408496856689453</v>
      </c>
      <c r="AF588">
        <v>9.9417495727539063</v>
      </c>
      <c r="AG588">
        <v>9.8781671524047852</v>
      </c>
      <c r="AH588">
        <v>10.105334281921387</v>
      </c>
      <c r="AI588">
        <v>9.6394214630126953</v>
      </c>
      <c r="AJ588">
        <v>9.4598493576049805</v>
      </c>
      <c r="AK588">
        <v>9.3737726211547852</v>
      </c>
      <c r="AL588">
        <v>8.7214803695678711</v>
      </c>
      <c r="AM588">
        <v>9.0803155899047852</v>
      </c>
      <c r="AN588">
        <v>8.1371603012084961</v>
      </c>
      <c r="AO588">
        <v>8.2933540344238281</v>
      </c>
      <c r="AP588">
        <v>7.544130802154541</v>
      </c>
      <c r="AQ588">
        <v>6.5216593742370605</v>
      </c>
      <c r="AR588">
        <v>6.7305254936218262</v>
      </c>
      <c r="AS588">
        <v>6.2473325729370117</v>
      </c>
      <c r="AT588">
        <v>6.466550350189209</v>
      </c>
      <c r="AU588">
        <v>8.25</v>
      </c>
      <c r="AW588" t="str">
        <f>different_sources__2[[#This Row],[y_country_name]]&amp;different_sources__2[[#This Row],[y_indicator_name]]</f>
        <v>PolandElectric power transmission and distribution losses (% of output)</v>
      </c>
    </row>
    <row r="589" spans="1:49" x14ac:dyDescent="0.3">
      <c r="A589" s="2" t="s">
        <v>194</v>
      </c>
      <c r="B589" s="2" t="s">
        <v>32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W589" t="str">
        <f>different_sources__2[[#This Row],[y_country_name]]&amp;different_sources__2[[#This Row],[y_indicator_name]]</f>
        <v>PolandElectricity production from nuclear sources (% of total)</v>
      </c>
    </row>
    <row r="590" spans="1:49" x14ac:dyDescent="0.3">
      <c r="A590" s="2" t="s">
        <v>194</v>
      </c>
      <c r="B590" s="2" t="s">
        <v>329</v>
      </c>
      <c r="C590">
        <v>2.3023715019226074</v>
      </c>
      <c r="D590">
        <v>2.3038990497589111</v>
      </c>
      <c r="E590">
        <v>2.3370835781097412</v>
      </c>
      <c r="F590">
        <v>2.3578135967254639</v>
      </c>
      <c r="G590">
        <v>2.3216648101806641</v>
      </c>
      <c r="H590">
        <v>2.0994133949279785</v>
      </c>
      <c r="I590">
        <v>2.5145742893218994</v>
      </c>
      <c r="J590">
        <v>2.9673125743865967</v>
      </c>
      <c r="K590">
        <v>3.1930010318756104</v>
      </c>
      <c r="L590">
        <v>2.8873581886291504</v>
      </c>
      <c r="M590">
        <v>2.4665071964263916</v>
      </c>
      <c r="N590">
        <v>1.9323505163192749</v>
      </c>
      <c r="O590">
        <v>1.7632708549499512</v>
      </c>
      <c r="P590">
        <v>1.4542936086654663</v>
      </c>
      <c r="Q590">
        <v>1.2383718490600586</v>
      </c>
      <c r="R590">
        <v>1.1748685836791992</v>
      </c>
      <c r="S590">
        <v>1.1837785243988037</v>
      </c>
      <c r="T590">
        <v>1.1453850269317627</v>
      </c>
      <c r="U590">
        <v>1.1798853874206543</v>
      </c>
      <c r="V590">
        <v>1.1680244207382202</v>
      </c>
      <c r="W590">
        <v>1.1512265205383301</v>
      </c>
      <c r="X590">
        <v>1.1148775815963745</v>
      </c>
      <c r="Y590">
        <v>1.1929062604904175</v>
      </c>
      <c r="Z590">
        <v>1.2648731470108032</v>
      </c>
      <c r="AA590">
        <v>1.1113381385803223</v>
      </c>
      <c r="AB590">
        <v>1.2550108432769775</v>
      </c>
      <c r="AC590">
        <v>1.3488487005233765</v>
      </c>
      <c r="AD590">
        <v>1.3511306047439575</v>
      </c>
      <c r="AE590">
        <v>1.3507046699523926</v>
      </c>
      <c r="AF590">
        <v>1.3382318019866943</v>
      </c>
      <c r="AG590">
        <v>1.6685105562210083</v>
      </c>
      <c r="AH590">
        <v>1.6673800945281982</v>
      </c>
      <c r="AI590">
        <v>1.6372350454330444</v>
      </c>
      <c r="AJ590">
        <v>1.9101933240890503</v>
      </c>
      <c r="AK590">
        <v>1.7745994329452515</v>
      </c>
      <c r="AL590">
        <v>1.8088626861572266</v>
      </c>
      <c r="AM590">
        <v>1.7598780393600464</v>
      </c>
      <c r="AN590">
        <v>1.7620062828063965</v>
      </c>
      <c r="AO590">
        <v>1.8018673658370972</v>
      </c>
      <c r="AP590">
        <v>1.8409945964813232</v>
      </c>
      <c r="AQ590">
        <v>1.5038193464279175</v>
      </c>
      <c r="AR590">
        <v>1.2646017074584961</v>
      </c>
      <c r="AS590">
        <v>1.0864396095275879</v>
      </c>
      <c r="AT590">
        <v>1.0056275129318237</v>
      </c>
      <c r="AU590">
        <v>1.2887836694717407</v>
      </c>
      <c r="AW590" t="str">
        <f>different_sources__2[[#This Row],[y_country_name]]&amp;different_sources__2[[#This Row],[y_indicator_name]]</f>
        <v>PolandElectricity production from oil sources (% of total)</v>
      </c>
    </row>
    <row r="591" spans="1:49" x14ac:dyDescent="0.3">
      <c r="A591" s="2" t="s">
        <v>195</v>
      </c>
      <c r="B591" s="2" t="s">
        <v>327</v>
      </c>
      <c r="C591">
        <v>11.284194946289063</v>
      </c>
      <c r="D591">
        <v>12.183258056640625</v>
      </c>
      <c r="E591">
        <v>12.489788055419922</v>
      </c>
      <c r="F591">
        <v>12.409920692443848</v>
      </c>
      <c r="G591">
        <v>10.699934959411621</v>
      </c>
      <c r="H591">
        <v>12.283495903015137</v>
      </c>
      <c r="I591">
        <v>10.613430023193359</v>
      </c>
      <c r="J591">
        <v>10.90485668182373</v>
      </c>
      <c r="K591">
        <v>11.05802059173584</v>
      </c>
      <c r="L591">
        <v>12.29777717590332</v>
      </c>
      <c r="M591">
        <v>12.044270515441895</v>
      </c>
      <c r="N591">
        <v>13.576870918273926</v>
      </c>
      <c r="O591">
        <v>11.909378051757813</v>
      </c>
      <c r="P591">
        <v>11.575931549072266</v>
      </c>
      <c r="Q591">
        <v>12.59968090057373</v>
      </c>
      <c r="R591">
        <v>11.954543113708496</v>
      </c>
      <c r="S591">
        <v>12.535442352294922</v>
      </c>
      <c r="T591">
        <v>12.569134712219238</v>
      </c>
      <c r="U591">
        <v>11.620806694030762</v>
      </c>
      <c r="V591">
        <v>11.156587600708008</v>
      </c>
      <c r="W591">
        <v>11.114101409912109</v>
      </c>
      <c r="X591">
        <v>11.491070747375488</v>
      </c>
      <c r="Y591">
        <v>11.12617015838623</v>
      </c>
      <c r="Z591">
        <v>11.444437026977539</v>
      </c>
      <c r="AA591">
        <v>10.047067642211914</v>
      </c>
      <c r="AB591">
        <v>10.079320907592773</v>
      </c>
      <c r="AC591">
        <v>9.4251728057861328</v>
      </c>
      <c r="AD591">
        <v>8.327549934387207</v>
      </c>
      <c r="AE591">
        <v>8.5007219314575195</v>
      </c>
      <c r="AF591">
        <v>8.4132623672485352</v>
      </c>
      <c r="AG591">
        <v>8.7874717712402344</v>
      </c>
      <c r="AH591">
        <v>7.6714129447937012</v>
      </c>
      <c r="AI591">
        <v>8.3424692153930664</v>
      </c>
      <c r="AJ591">
        <v>9.050349235534668</v>
      </c>
      <c r="AK591">
        <v>9.1192522048950195</v>
      </c>
      <c r="AL591">
        <v>7.5881094932556152</v>
      </c>
      <c r="AM591">
        <v>6.7809619903564453</v>
      </c>
      <c r="AN591">
        <v>9.2006597518920898</v>
      </c>
      <c r="AO591">
        <v>7.6633925437927246</v>
      </c>
      <c r="AP591">
        <v>7.9715409278869629</v>
      </c>
      <c r="AQ591">
        <v>7.882361888885498</v>
      </c>
      <c r="AR591">
        <v>10.327804565429688</v>
      </c>
      <c r="AS591">
        <v>10.794712066650391</v>
      </c>
      <c r="AT591">
        <v>10.025212287902832</v>
      </c>
      <c r="AU591">
        <v>8.25</v>
      </c>
      <c r="AW591" t="str">
        <f>different_sources__2[[#This Row],[y_country_name]]&amp;different_sources__2[[#This Row],[y_indicator_name]]</f>
        <v>PortugalElectric power transmission and distribution losses (% of output)</v>
      </c>
    </row>
    <row r="592" spans="1:49" x14ac:dyDescent="0.3">
      <c r="A592" s="2" t="s">
        <v>195</v>
      </c>
      <c r="B592" s="2" t="s">
        <v>328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W592" t="str">
        <f>different_sources__2[[#This Row],[y_country_name]]&amp;different_sources__2[[#This Row],[y_indicator_name]]</f>
        <v>PortugalElectricity production from nuclear sources (% of total)</v>
      </c>
    </row>
    <row r="593" spans="1:49" x14ac:dyDescent="0.3">
      <c r="A593" s="2" t="s">
        <v>195</v>
      </c>
      <c r="B593" s="2" t="s">
        <v>329</v>
      </c>
      <c r="C593">
        <v>16.489360809326172</v>
      </c>
      <c r="D593">
        <v>16.074661254882813</v>
      </c>
      <c r="E593">
        <v>19.209558486938477</v>
      </c>
      <c r="F593">
        <v>21.853065490722656</v>
      </c>
      <c r="G593">
        <v>35.118213653564453</v>
      </c>
      <c r="H593">
        <v>47.113277435302734</v>
      </c>
      <c r="I593">
        <v>24.48638916015625</v>
      </c>
      <c r="J593">
        <v>22.761833190917969</v>
      </c>
      <c r="K593">
        <v>26.546695709228516</v>
      </c>
      <c r="L593">
        <v>42.890964508056641</v>
      </c>
      <c r="M593">
        <v>59.027778625488281</v>
      </c>
      <c r="N593">
        <v>51.019081115722656</v>
      </c>
      <c r="O593">
        <v>52.030132293701172</v>
      </c>
      <c r="P593">
        <v>46.553791046142578</v>
      </c>
      <c r="Q593">
        <v>35.103668212890625</v>
      </c>
      <c r="R593">
        <v>38.731735229492188</v>
      </c>
      <c r="S593">
        <v>25.662836074829102</v>
      </c>
      <c r="T593">
        <v>15.61998176574707</v>
      </c>
      <c r="U593">
        <v>45.903949737548828</v>
      </c>
      <c r="V593">
        <v>33.162796020507813</v>
      </c>
      <c r="W593">
        <v>33.873790740966797</v>
      </c>
      <c r="X593">
        <v>46.808223724365234</v>
      </c>
      <c r="Y593">
        <v>32.571796417236328</v>
      </c>
      <c r="Z593">
        <v>25.684560775756836</v>
      </c>
      <c r="AA593">
        <v>31.100650787353516</v>
      </c>
      <c r="AB593">
        <v>17.549467086791992</v>
      </c>
      <c r="AC593">
        <v>19.852338790893555</v>
      </c>
      <c r="AD593">
        <v>27.46806526184082</v>
      </c>
      <c r="AE593">
        <v>25.653633117675781</v>
      </c>
      <c r="AF593">
        <v>19.415752410888672</v>
      </c>
      <c r="AG593">
        <v>20.226131439208984</v>
      </c>
      <c r="AH593">
        <v>24.987951278686523</v>
      </c>
      <c r="AI593">
        <v>13.484232902526855</v>
      </c>
      <c r="AJ593">
        <v>12.711089134216309</v>
      </c>
      <c r="AK593">
        <v>19.033082962036133</v>
      </c>
      <c r="AL593">
        <v>10.801630020141602</v>
      </c>
      <c r="AM593">
        <v>10.38468074798584</v>
      </c>
      <c r="AN593">
        <v>9.121495246887207</v>
      </c>
      <c r="AO593">
        <v>6.6387777328491211</v>
      </c>
      <c r="AP593">
        <v>5.6024289131164551</v>
      </c>
      <c r="AQ593">
        <v>5.1726794242858887</v>
      </c>
      <c r="AR593">
        <v>4.8051605224609375</v>
      </c>
      <c r="AS593">
        <v>3.3601140975952148</v>
      </c>
      <c r="AT593">
        <v>2.6116745471954346</v>
      </c>
      <c r="AU593">
        <v>2.5584523677825928</v>
      </c>
      <c r="AW593" t="str">
        <f>different_sources__2[[#This Row],[y_country_name]]&amp;different_sources__2[[#This Row],[y_indicator_name]]</f>
        <v>PortugalElectricity production from oil sources (% of total)</v>
      </c>
    </row>
    <row r="594" spans="1:49" x14ac:dyDescent="0.3">
      <c r="A594" s="2" t="s">
        <v>196</v>
      </c>
      <c r="B594" s="2" t="s">
        <v>327</v>
      </c>
      <c r="C594">
        <v>7.8343396186828613</v>
      </c>
      <c r="D594">
        <v>7.9602813720703125</v>
      </c>
      <c r="E594">
        <v>7.7894072532653809</v>
      </c>
      <c r="F594">
        <v>7.4900484085083008</v>
      </c>
      <c r="G594">
        <v>7.9663662910461426</v>
      </c>
      <c r="H594">
        <v>7.9553351402282715</v>
      </c>
      <c r="I594">
        <v>7.6736111640930176</v>
      </c>
      <c r="J594">
        <v>7.7690215110778809</v>
      </c>
      <c r="K594">
        <v>7.5494952201843262</v>
      </c>
      <c r="L594">
        <v>7.6692595481872559</v>
      </c>
      <c r="M594">
        <v>6.9365577697753906</v>
      </c>
      <c r="N594">
        <v>7.2669568061828613</v>
      </c>
      <c r="O594">
        <v>7.4584217071533203</v>
      </c>
      <c r="P594">
        <v>6.6613078117370605</v>
      </c>
      <c r="Q594">
        <v>6.8835053443908691</v>
      </c>
      <c r="R594">
        <v>6.4847602844238281</v>
      </c>
      <c r="S594">
        <v>5.8806056976318359</v>
      </c>
      <c r="T594">
        <v>5.7519125938415527</v>
      </c>
      <c r="U594">
        <v>7.9020109176635742</v>
      </c>
      <c r="V594">
        <v>7.5473628044128418</v>
      </c>
      <c r="W594">
        <v>6.5481371879577637</v>
      </c>
      <c r="X594">
        <v>6.5897808074951172</v>
      </c>
      <c r="Y594">
        <v>6.8607368469238281</v>
      </c>
      <c r="Z594">
        <v>6.6957640647888184</v>
      </c>
      <c r="AA594">
        <v>6.7471790313720703</v>
      </c>
      <c r="AB594">
        <v>6.8022360801696777</v>
      </c>
      <c r="AC594">
        <v>6.2445268630981445</v>
      </c>
      <c r="AD594">
        <v>6.4139909744262695</v>
      </c>
      <c r="AE594">
        <v>6.2398624420166016</v>
      </c>
      <c r="AF594">
        <v>6.355893611907959</v>
      </c>
      <c r="AG594">
        <v>5.8326072692871094</v>
      </c>
      <c r="AH594">
        <v>6.4925236701965332</v>
      </c>
      <c r="AI594">
        <v>6.12237548828125</v>
      </c>
      <c r="AJ594">
        <v>6.3963136672973633</v>
      </c>
      <c r="AK594">
        <v>6.3564286231994629</v>
      </c>
      <c r="AL594">
        <v>6.2474269866943359</v>
      </c>
      <c r="AM594">
        <v>6.1269049644470215</v>
      </c>
      <c r="AN594">
        <v>6.0179853439331055</v>
      </c>
      <c r="AO594">
        <v>6.2701454162597656</v>
      </c>
      <c r="AP594">
        <v>6.0750021934509277</v>
      </c>
      <c r="AQ594">
        <v>6.0888299942016602</v>
      </c>
      <c r="AR594">
        <v>6.1868672370910645</v>
      </c>
      <c r="AS594">
        <v>6.0995821952819824</v>
      </c>
      <c r="AT594">
        <v>6.0268340110778809</v>
      </c>
      <c r="AU594">
        <v>8.25</v>
      </c>
      <c r="AW594" t="str">
        <f>different_sources__2[[#This Row],[y_country_name]]&amp;different_sources__2[[#This Row],[y_indicator_name]]</f>
        <v>Post-demographic dividendElectric power transmission and distribution losses (% of output)</v>
      </c>
    </row>
    <row r="595" spans="1:49" x14ac:dyDescent="0.3">
      <c r="A595" s="2" t="s">
        <v>196</v>
      </c>
      <c r="B595" s="2" t="s">
        <v>328</v>
      </c>
      <c r="C595">
        <v>2.6358761787414551</v>
      </c>
      <c r="D595">
        <v>3.3327958583831787</v>
      </c>
      <c r="E595">
        <v>4.1113781929016113</v>
      </c>
      <c r="F595">
        <v>5.2512807846069336</v>
      </c>
      <c r="G595">
        <v>7.1765594482421875</v>
      </c>
      <c r="H595">
        <v>7.7555313110351563</v>
      </c>
      <c r="I595">
        <v>9.2743358612060547</v>
      </c>
      <c r="J595">
        <v>10.368512153625488</v>
      </c>
      <c r="K595">
        <v>10.23198127746582</v>
      </c>
      <c r="L595">
        <v>10.787283897399902</v>
      </c>
      <c r="M595">
        <v>12.571168899536133</v>
      </c>
      <c r="N595">
        <v>13.617180824279785</v>
      </c>
      <c r="O595">
        <v>14.810454368591309</v>
      </c>
      <c r="P595">
        <v>16.888034820556641</v>
      </c>
      <c r="Q595">
        <v>19.386875152587891</v>
      </c>
      <c r="R595">
        <v>20.837268829345703</v>
      </c>
      <c r="S595">
        <v>21.549121856689453</v>
      </c>
      <c r="T595">
        <v>22.454813003540039</v>
      </c>
      <c r="U595">
        <v>21.938749313354492</v>
      </c>
      <c r="V595">
        <v>23.49000358581543</v>
      </c>
      <c r="W595">
        <v>24.16893196105957</v>
      </c>
      <c r="X595">
        <v>24.380020141601563</v>
      </c>
      <c r="Y595">
        <v>24.775907516479492</v>
      </c>
      <c r="Z595">
        <v>24.952775955200195</v>
      </c>
      <c r="AA595">
        <v>25.253231048583984</v>
      </c>
      <c r="AB595">
        <v>25.402772903442383</v>
      </c>
      <c r="AC595">
        <v>24.759021759033203</v>
      </c>
      <c r="AD595">
        <v>24.808948516845703</v>
      </c>
      <c r="AE595">
        <v>25.004070281982422</v>
      </c>
      <c r="AF595">
        <v>24.507499694824219</v>
      </c>
      <c r="AG595">
        <v>25.159479141235352</v>
      </c>
      <c r="AH595">
        <v>24.502723693847656</v>
      </c>
      <c r="AI595">
        <v>23.764898300170898</v>
      </c>
      <c r="AJ595">
        <v>24.217329025268555</v>
      </c>
      <c r="AK595">
        <v>23.921628952026367</v>
      </c>
      <c r="AL595">
        <v>23.894411087036133</v>
      </c>
      <c r="AM595">
        <v>22.739267349243164</v>
      </c>
      <c r="AN595">
        <v>22.741127014160156</v>
      </c>
      <c r="AO595">
        <v>23.219942092895508</v>
      </c>
      <c r="AP595">
        <v>22.657999038696289</v>
      </c>
      <c r="AQ595">
        <v>20.918878555297852</v>
      </c>
      <c r="AR595">
        <v>19.685939788818359</v>
      </c>
      <c r="AS595">
        <v>19.652412414550781</v>
      </c>
      <c r="AT595">
        <v>19.9932861328125</v>
      </c>
      <c r="AU595">
        <v>18.921253204345703</v>
      </c>
      <c r="AW595" t="str">
        <f>different_sources__2[[#This Row],[y_country_name]]&amp;different_sources__2[[#This Row],[y_indicator_name]]</f>
        <v>Post-demographic dividendElectricity production from nuclear sources (% of total)</v>
      </c>
    </row>
    <row r="596" spans="1:49" x14ac:dyDescent="0.3">
      <c r="A596" s="2" t="s">
        <v>196</v>
      </c>
      <c r="B596" s="2" t="s">
        <v>329</v>
      </c>
      <c r="C596">
        <v>20.671266555786133</v>
      </c>
      <c r="D596">
        <v>22.779701232910156</v>
      </c>
      <c r="E596">
        <v>24.298480987548828</v>
      </c>
      <c r="F596">
        <v>22.769723892211914</v>
      </c>
      <c r="G596">
        <v>21.272031784057617</v>
      </c>
      <c r="H596">
        <v>21.975551605224609</v>
      </c>
      <c r="I596">
        <v>21.38932991027832</v>
      </c>
      <c r="J596">
        <v>21.016225814819336</v>
      </c>
      <c r="K596">
        <v>18.955245971679688</v>
      </c>
      <c r="L596">
        <v>16.596912384033203</v>
      </c>
      <c r="M596">
        <v>14.796900749206543</v>
      </c>
      <c r="N596">
        <v>12.725817680358887</v>
      </c>
      <c r="O596">
        <v>11.406505584716797</v>
      </c>
      <c r="P596">
        <v>10.258393287658691</v>
      </c>
      <c r="Q596">
        <v>8.3273658752441406</v>
      </c>
      <c r="R596">
        <v>8.3805437088012695</v>
      </c>
      <c r="S596">
        <v>7.933469295501709</v>
      </c>
      <c r="T596">
        <v>8.3274879455566406</v>
      </c>
      <c r="U596">
        <v>8.9155664443969727</v>
      </c>
      <c r="V596">
        <v>8.5254201889038086</v>
      </c>
      <c r="W596">
        <v>8.3581724166870117</v>
      </c>
      <c r="X596">
        <v>8.0709714889526367</v>
      </c>
      <c r="Y596">
        <v>7.4234495162963867</v>
      </c>
      <c r="Z596">
        <v>7.2913212776184082</v>
      </c>
      <c r="AA596">
        <v>6.7582483291625977</v>
      </c>
      <c r="AB596">
        <v>6.3875203132629395</v>
      </c>
      <c r="AC596">
        <v>6.2546052932739258</v>
      </c>
      <c r="AD596">
        <v>6.2940464019775391</v>
      </c>
      <c r="AE596">
        <v>5.8903350830078125</v>
      </c>
      <c r="AF596">
        <v>5.3777751922607422</v>
      </c>
      <c r="AG596">
        <v>5.3374557495117188</v>
      </c>
      <c r="AH596">
        <v>5.121856689453125</v>
      </c>
      <c r="AI596">
        <v>5.3577704429626465</v>
      </c>
      <c r="AJ596">
        <v>4.8339037895202637</v>
      </c>
      <c r="AK596">
        <v>4.6246156692504883</v>
      </c>
      <c r="AL596">
        <v>3.6839115619659424</v>
      </c>
      <c r="AM596">
        <v>3.5671188831329346</v>
      </c>
      <c r="AN596">
        <v>3.0765633583068848</v>
      </c>
      <c r="AO596">
        <v>2.7434577941894531</v>
      </c>
      <c r="AP596">
        <v>2.427403450012207</v>
      </c>
      <c r="AQ596">
        <v>2.5611376762390137</v>
      </c>
      <c r="AR596">
        <v>2.7287805080413818</v>
      </c>
      <c r="AS596">
        <v>2.3903224468231201</v>
      </c>
      <c r="AT596">
        <v>2.1555361747741699</v>
      </c>
      <c r="AU596">
        <v>2.0285584926605225</v>
      </c>
      <c r="AW596" t="str">
        <f>different_sources__2[[#This Row],[y_country_name]]&amp;different_sources__2[[#This Row],[y_indicator_name]]</f>
        <v>Post-demographic dividendElectricity production from oil sources (% of total)</v>
      </c>
    </row>
    <row r="597" spans="1:49" x14ac:dyDescent="0.3">
      <c r="A597" s="2" t="s">
        <v>197</v>
      </c>
      <c r="B597" s="2" t="s">
        <v>327</v>
      </c>
      <c r="C597">
        <v>11.404157638549805</v>
      </c>
      <c r="D597">
        <v>10.507266998291016</v>
      </c>
      <c r="E597">
        <v>11.013237953186035</v>
      </c>
      <c r="F597">
        <v>9.3590641021728516</v>
      </c>
      <c r="G597">
        <v>9.8179244995117188</v>
      </c>
      <c r="H597">
        <v>9.6885442733764648</v>
      </c>
      <c r="I597">
        <v>8.8688983917236328</v>
      </c>
      <c r="J597">
        <v>8.7185897827148438</v>
      </c>
      <c r="K597">
        <v>12.734787940979004</v>
      </c>
      <c r="L597">
        <v>12.255563735961914</v>
      </c>
      <c r="M597">
        <v>16.414302825927734</v>
      </c>
      <c r="N597">
        <v>11.451702117919922</v>
      </c>
      <c r="O597">
        <v>11.492611885070801</v>
      </c>
      <c r="P597">
        <v>13.751152992248535</v>
      </c>
      <c r="Q597">
        <v>12.735326766967773</v>
      </c>
      <c r="R597">
        <v>11.577469825744629</v>
      </c>
      <c r="S597">
        <v>12.541772842407227</v>
      </c>
      <c r="T597">
        <v>12.96415901184082</v>
      </c>
      <c r="U597">
        <v>12.97835636138916</v>
      </c>
      <c r="V597">
        <v>15.497503280639648</v>
      </c>
      <c r="W597">
        <v>15.983157157897949</v>
      </c>
      <c r="X597">
        <v>15.372518539428711</v>
      </c>
      <c r="Y597">
        <v>12.354025840759277</v>
      </c>
      <c r="Z597">
        <v>13.890419960021973</v>
      </c>
      <c r="AA597">
        <v>14.283663749694824</v>
      </c>
      <c r="AB597">
        <v>15.718440055847168</v>
      </c>
      <c r="AC597">
        <v>15.433302879333496</v>
      </c>
      <c r="AD597">
        <v>14.889224052429199</v>
      </c>
      <c r="AE597">
        <v>15.709990501403809</v>
      </c>
      <c r="AF597">
        <v>15.643521308898926</v>
      </c>
      <c r="AG597">
        <v>15.900609970092773</v>
      </c>
      <c r="AH597">
        <v>16.173334121704102</v>
      </c>
      <c r="AI597">
        <v>15.558625221252441</v>
      </c>
      <c r="AJ597">
        <v>16.374153137207031</v>
      </c>
      <c r="AK597">
        <v>20.905185699462891</v>
      </c>
      <c r="AL597">
        <v>21.929019927978516</v>
      </c>
      <c r="AM597">
        <v>21.441850662231445</v>
      </c>
      <c r="AN597">
        <v>25.426143646240234</v>
      </c>
      <c r="AO597">
        <v>24.385658264160156</v>
      </c>
      <c r="AP597">
        <v>22.375486373901367</v>
      </c>
      <c r="AQ597">
        <v>23.137264251708984</v>
      </c>
      <c r="AR597">
        <v>21.937372207641602</v>
      </c>
      <c r="AS597">
        <v>23.63878059387207</v>
      </c>
      <c r="AT597">
        <v>27.822473526000977</v>
      </c>
      <c r="AU597">
        <v>8.25</v>
      </c>
      <c r="AW597" t="str">
        <f>different_sources__2[[#This Row],[y_country_name]]&amp;different_sources__2[[#This Row],[y_indicator_name]]</f>
        <v>Pre-demographic dividendElectric power transmission and distribution losses (% of output)</v>
      </c>
    </row>
    <row r="598" spans="1:49" x14ac:dyDescent="0.3">
      <c r="A598" s="2" t="s">
        <v>197</v>
      </c>
      <c r="B598" s="2" t="s">
        <v>328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W598" t="str">
        <f>different_sources__2[[#This Row],[y_country_name]]&amp;different_sources__2[[#This Row],[y_indicator_name]]</f>
        <v>Pre-demographic dividendElectricity production from nuclear sources (% of total)</v>
      </c>
    </row>
    <row r="599" spans="1:49" x14ac:dyDescent="0.3">
      <c r="A599" s="2" t="s">
        <v>197</v>
      </c>
      <c r="B599" s="2" t="s">
        <v>329</v>
      </c>
      <c r="C599">
        <v>20.339076995849609</v>
      </c>
      <c r="D599">
        <v>19.507593154907227</v>
      </c>
      <c r="E599">
        <v>18.755887985229492</v>
      </c>
      <c r="F599">
        <v>14.850647926330566</v>
      </c>
      <c r="G599">
        <v>13.280437469482422</v>
      </c>
      <c r="H599">
        <v>12.176843643188477</v>
      </c>
      <c r="I599">
        <v>17.876716613769531</v>
      </c>
      <c r="J599">
        <v>21.177835464477539</v>
      </c>
      <c r="K599">
        <v>20.394760131835938</v>
      </c>
      <c r="L599">
        <v>25.723644256591797</v>
      </c>
      <c r="M599">
        <v>25.795650482177734</v>
      </c>
      <c r="N599">
        <v>28.512981414794922</v>
      </c>
      <c r="O599">
        <v>33.178794860839844</v>
      </c>
      <c r="P599">
        <v>36.949665069580078</v>
      </c>
      <c r="Q599">
        <v>35.079692840576172</v>
      </c>
      <c r="R599">
        <v>36.935516357421875</v>
      </c>
      <c r="S599">
        <v>34.826549530029297</v>
      </c>
      <c r="T599">
        <v>30.490367889404297</v>
      </c>
      <c r="U599">
        <v>28.367208480834961</v>
      </c>
      <c r="V599">
        <v>30.131620407104492</v>
      </c>
      <c r="W599">
        <v>28.960025787353516</v>
      </c>
      <c r="X599">
        <v>33.375434875488281</v>
      </c>
      <c r="Y599">
        <v>32.948055267333984</v>
      </c>
      <c r="Z599">
        <v>32.718273162841797</v>
      </c>
      <c r="AA599">
        <v>34.709388732910156</v>
      </c>
      <c r="AB599">
        <v>34.071792602539063</v>
      </c>
      <c r="AC599">
        <v>31.605653762817383</v>
      </c>
      <c r="AD599">
        <v>30.202688217163086</v>
      </c>
      <c r="AE599">
        <v>29.936944961547852</v>
      </c>
      <c r="AF599">
        <v>30.574892044067383</v>
      </c>
      <c r="AG599">
        <v>29.722061157226563</v>
      </c>
      <c r="AH599">
        <v>28.722957611083984</v>
      </c>
      <c r="AI599">
        <v>27.696794509887695</v>
      </c>
      <c r="AJ599">
        <v>29.764377593994141</v>
      </c>
      <c r="AK599">
        <v>13.218435287475586</v>
      </c>
      <c r="AL599">
        <v>10.642484664916992</v>
      </c>
      <c r="AM599">
        <v>11.528676986694336</v>
      </c>
      <c r="AN599">
        <v>11.838895797729492</v>
      </c>
      <c r="AO599">
        <v>10.481624603271484</v>
      </c>
      <c r="AP599">
        <v>15.626835823059082</v>
      </c>
      <c r="AQ599">
        <v>17.19597053527832</v>
      </c>
      <c r="AR599">
        <v>18.730842590332031</v>
      </c>
      <c r="AS599">
        <v>19.333351135253906</v>
      </c>
      <c r="AT599">
        <v>18.069278717041016</v>
      </c>
      <c r="AU599">
        <v>15.090620040893555</v>
      </c>
      <c r="AW599" t="str">
        <f>different_sources__2[[#This Row],[y_country_name]]&amp;different_sources__2[[#This Row],[y_indicator_name]]</f>
        <v>Pre-demographic dividendElectricity production from oil sources (% of total)</v>
      </c>
    </row>
    <row r="600" spans="1:49" x14ac:dyDescent="0.3">
      <c r="A600" s="2" t="s">
        <v>198</v>
      </c>
      <c r="B600" s="2" t="s">
        <v>327</v>
      </c>
      <c r="AU600">
        <v>8.25</v>
      </c>
      <c r="AW600" t="str">
        <f>different_sources__2[[#This Row],[y_country_name]]&amp;different_sources__2[[#This Row],[y_indicator_name]]</f>
        <v>Puerto RicoElectric power transmission and distribution losses (% of output)</v>
      </c>
    </row>
    <row r="601" spans="1:49" x14ac:dyDescent="0.3">
      <c r="A601" s="2" t="s">
        <v>198</v>
      </c>
      <c r="B601" s="2" t="s">
        <v>328</v>
      </c>
      <c r="AW601" t="str">
        <f>different_sources__2[[#This Row],[y_country_name]]&amp;different_sources__2[[#This Row],[y_indicator_name]]</f>
        <v>Puerto RicoElectricity production from nuclear sources (% of total)</v>
      </c>
    </row>
    <row r="602" spans="1:49" x14ac:dyDescent="0.3">
      <c r="A602" s="2" t="s">
        <v>198</v>
      </c>
      <c r="B602" s="2" t="s">
        <v>329</v>
      </c>
      <c r="AW602" t="str">
        <f>different_sources__2[[#This Row],[y_country_name]]&amp;different_sources__2[[#This Row],[y_indicator_name]]</f>
        <v>Puerto RicoElectricity production from oil sources (% of total)</v>
      </c>
    </row>
    <row r="603" spans="1:49" x14ac:dyDescent="0.3">
      <c r="A603" s="2" t="s">
        <v>199</v>
      </c>
      <c r="B603" s="2" t="s">
        <v>32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10.237203598022461</v>
      </c>
      <c r="I603">
        <v>10.187932968139648</v>
      </c>
      <c r="J603">
        <v>10.081542015075684</v>
      </c>
      <c r="K603">
        <v>10.065424919128418</v>
      </c>
      <c r="L603">
        <v>10.057947158813477</v>
      </c>
      <c r="M603">
        <v>10.627493858337402</v>
      </c>
      <c r="N603">
        <v>9.2186985015869141</v>
      </c>
      <c r="O603">
        <v>8.9925832748413086</v>
      </c>
      <c r="P603">
        <v>8.4198713302612305</v>
      </c>
      <c r="Q603">
        <v>5.4444165229797363</v>
      </c>
      <c r="R603">
        <v>4.6419405937194824</v>
      </c>
      <c r="S603">
        <v>4.9461874961853027</v>
      </c>
      <c r="T603">
        <v>6.9904179573059082</v>
      </c>
      <c r="U603">
        <v>4.9740486145019531</v>
      </c>
      <c r="V603">
        <v>5.1888751983642578</v>
      </c>
      <c r="W603">
        <v>5.6429033279418945</v>
      </c>
      <c r="X603">
        <v>5.4337277412414551</v>
      </c>
      <c r="Y603">
        <v>5.849329948425293</v>
      </c>
      <c r="Z603">
        <v>6.1908855438232422</v>
      </c>
      <c r="AA603">
        <v>7.7309236526489258</v>
      </c>
      <c r="AB603">
        <v>5.9619770050048828</v>
      </c>
      <c r="AC603">
        <v>5.9979619979858398</v>
      </c>
      <c r="AD603">
        <v>6.4762372970581055</v>
      </c>
      <c r="AE603">
        <v>6.9431500434875488</v>
      </c>
      <c r="AF603">
        <v>6.9301509857177734</v>
      </c>
      <c r="AG603">
        <v>6.9741735458374023</v>
      </c>
      <c r="AH603">
        <v>6.9835467338562012</v>
      </c>
      <c r="AI603">
        <v>6.9680318832397461</v>
      </c>
      <c r="AJ603">
        <v>6.922088623046875</v>
      </c>
      <c r="AK603">
        <v>7.0783553123474121</v>
      </c>
      <c r="AL603">
        <v>7.1077284812927246</v>
      </c>
      <c r="AM603">
        <v>7.1318469047546387</v>
      </c>
      <c r="AN603">
        <v>7.0780901908874512</v>
      </c>
      <c r="AO603">
        <v>6.2794933319091797</v>
      </c>
      <c r="AP603">
        <v>6.2784252166748047</v>
      </c>
      <c r="AQ603">
        <v>6.2316951751708984</v>
      </c>
      <c r="AR603">
        <v>6.232213020324707</v>
      </c>
      <c r="AS603">
        <v>6.2276449203491211</v>
      </c>
      <c r="AT603">
        <v>6.0503463745117188</v>
      </c>
      <c r="AU603">
        <v>8.25</v>
      </c>
      <c r="AW603" t="str">
        <f>different_sources__2[[#This Row],[y_country_name]]&amp;different_sources__2[[#This Row],[y_indicator_name]]</f>
        <v>QatarElectric power transmission and distribution losses (% of output)</v>
      </c>
    </row>
    <row r="604" spans="1:49" x14ac:dyDescent="0.3">
      <c r="A604" s="2" t="s">
        <v>199</v>
      </c>
      <c r="B604" s="2" t="s">
        <v>328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W604" t="str">
        <f>different_sources__2[[#This Row],[y_country_name]]&amp;different_sources__2[[#This Row],[y_indicator_name]]</f>
        <v>QatarElectricity production from nuclear sources (% of total)</v>
      </c>
    </row>
    <row r="605" spans="1:49" x14ac:dyDescent="0.3">
      <c r="A605" s="2" t="s">
        <v>199</v>
      </c>
      <c r="B605" s="2" t="s">
        <v>329</v>
      </c>
      <c r="C605">
        <v>9.5238094329833984</v>
      </c>
      <c r="D605">
        <v>9.5959596633911133</v>
      </c>
      <c r="E605">
        <v>9.5238094329833984</v>
      </c>
      <c r="F605">
        <v>10.217391014099121</v>
      </c>
      <c r="G605">
        <v>17.920000076293945</v>
      </c>
      <c r="H605">
        <v>10.486891746520996</v>
      </c>
      <c r="I605">
        <v>17.408506393432617</v>
      </c>
      <c r="J605">
        <v>11.341734886169434</v>
      </c>
      <c r="K605">
        <v>5.5359840393066406</v>
      </c>
      <c r="L605">
        <v>2.6903972625732422</v>
      </c>
      <c r="M605">
        <v>2.0674645900726318</v>
      </c>
      <c r="N605">
        <v>1.9941157102584839</v>
      </c>
      <c r="O605">
        <v>1.2978986501693726</v>
      </c>
      <c r="P605">
        <v>1.5717092752456665</v>
      </c>
      <c r="Q605">
        <v>0.78500884771347046</v>
      </c>
      <c r="R605">
        <v>0.88640075922012329</v>
      </c>
      <c r="S605">
        <v>0.87016260623931885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W605" t="str">
        <f>different_sources__2[[#This Row],[y_country_name]]&amp;different_sources__2[[#This Row],[y_indicator_name]]</f>
        <v>QatarElectricity production from oil sources (% of total)</v>
      </c>
    </row>
    <row r="606" spans="1:49" x14ac:dyDescent="0.3">
      <c r="A606" s="2" t="s">
        <v>200</v>
      </c>
      <c r="B606" s="2" t="s">
        <v>327</v>
      </c>
      <c r="C606">
        <v>7.3604702949523926</v>
      </c>
      <c r="D606">
        <v>7.3758602142333984</v>
      </c>
      <c r="E606">
        <v>7.4798521995544434</v>
      </c>
      <c r="F606">
        <v>8.6604700088500977</v>
      </c>
      <c r="G606">
        <v>7.5557045936584473</v>
      </c>
      <c r="H606">
        <v>7.5515737533569336</v>
      </c>
      <c r="I606">
        <v>6.8478732109069824</v>
      </c>
      <c r="J606">
        <v>6.1442689895629883</v>
      </c>
      <c r="K606">
        <v>6.0431523323059082</v>
      </c>
      <c r="L606">
        <v>5.9656815528869629</v>
      </c>
      <c r="M606">
        <v>5.5490603446960449</v>
      </c>
      <c r="N606">
        <v>5.5874757766723633</v>
      </c>
      <c r="O606">
        <v>5.4284086227416992</v>
      </c>
      <c r="P606">
        <v>5.4292769432067871</v>
      </c>
      <c r="Q606">
        <v>5.3677349090576172</v>
      </c>
      <c r="R606">
        <v>5.4492697715759277</v>
      </c>
      <c r="S606">
        <v>5.4699840545654297</v>
      </c>
      <c r="T606">
        <v>5.7021851539611816</v>
      </c>
      <c r="U606">
        <v>6.1106643676757813</v>
      </c>
      <c r="V606">
        <v>9.2195491790771484</v>
      </c>
      <c r="W606">
        <v>10.323398590087891</v>
      </c>
      <c r="X606">
        <v>10.194667816162109</v>
      </c>
      <c r="Y606">
        <v>10.144927978515625</v>
      </c>
      <c r="Z606">
        <v>9.186375617980957</v>
      </c>
      <c r="AA606">
        <v>11.369081497192383</v>
      </c>
      <c r="AB606">
        <v>11.71312141418457</v>
      </c>
      <c r="AC606">
        <v>11.54896068572998</v>
      </c>
      <c r="AD606">
        <v>12.056976318359375</v>
      </c>
      <c r="AE606">
        <v>12.595149040222168</v>
      </c>
      <c r="AF606">
        <v>12.764277458190918</v>
      </c>
      <c r="AG606">
        <v>12.649909019470215</v>
      </c>
      <c r="AH606">
        <v>12.215218544006348</v>
      </c>
      <c r="AI606">
        <v>8.6579618453979492</v>
      </c>
      <c r="AJ606">
        <v>10.748863220214844</v>
      </c>
      <c r="AK606">
        <v>10.233450889587402</v>
      </c>
      <c r="AL606">
        <v>10.491729736328125</v>
      </c>
      <c r="AM606">
        <v>10.946443557739258</v>
      </c>
      <c r="AN606">
        <v>11.069031715393066</v>
      </c>
      <c r="AO606">
        <v>12.173325538635254</v>
      </c>
      <c r="AP606">
        <v>11.643214225769043</v>
      </c>
      <c r="AQ606">
        <v>11.517928123474121</v>
      </c>
      <c r="AR606">
        <v>12.015517234802246</v>
      </c>
      <c r="AS606">
        <v>11.994328498840332</v>
      </c>
      <c r="AT606">
        <v>10.884634971618652</v>
      </c>
      <c r="AU606">
        <v>8.25</v>
      </c>
      <c r="AW606" t="str">
        <f>different_sources__2[[#This Row],[y_country_name]]&amp;different_sources__2[[#This Row],[y_indicator_name]]</f>
        <v>RomaniaElectric power transmission and distribution losses (% of output)</v>
      </c>
    </row>
    <row r="607" spans="1:49" x14ac:dyDescent="0.3">
      <c r="A607" s="2" t="s">
        <v>200</v>
      </c>
      <c r="B607" s="2" t="s">
        <v>32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2.2591686248779297</v>
      </c>
      <c r="AC607">
        <v>9.4491491317749023</v>
      </c>
      <c r="AD607">
        <v>9.9203681945800781</v>
      </c>
      <c r="AE607">
        <v>10.250443458557129</v>
      </c>
      <c r="AF607">
        <v>10.505641937255859</v>
      </c>
      <c r="AG607">
        <v>10.110273361206055</v>
      </c>
      <c r="AH607">
        <v>10.072165489196777</v>
      </c>
      <c r="AI607">
        <v>8.8973522186279297</v>
      </c>
      <c r="AJ607">
        <v>9.8196430206298828</v>
      </c>
      <c r="AK607">
        <v>9.3498058319091797</v>
      </c>
      <c r="AL607">
        <v>8.9828863143920898</v>
      </c>
      <c r="AM607">
        <v>12.499796867370605</v>
      </c>
      <c r="AN607">
        <v>17.282468795776367</v>
      </c>
      <c r="AO607">
        <v>20.352954864501953</v>
      </c>
      <c r="AP607">
        <v>19.173856735229492</v>
      </c>
      <c r="AQ607">
        <v>18.947080612182617</v>
      </c>
      <c r="AR607">
        <v>19.508626937866211</v>
      </c>
      <c r="AS607">
        <v>19.847614288330078</v>
      </c>
      <c r="AT607">
        <v>17.907426834106445</v>
      </c>
      <c r="AW607" t="str">
        <f>different_sources__2[[#This Row],[y_country_name]]&amp;different_sources__2[[#This Row],[y_indicator_name]]</f>
        <v>RomaniaElectricity production from nuclear sources (% of total)</v>
      </c>
    </row>
    <row r="608" spans="1:49" x14ac:dyDescent="0.3">
      <c r="A608" s="2" t="s">
        <v>200</v>
      </c>
      <c r="B608" s="2" t="s">
        <v>329</v>
      </c>
      <c r="C608">
        <v>7.046180248260498</v>
      </c>
      <c r="D608">
        <v>8.0895051956176758</v>
      </c>
      <c r="E608">
        <v>9.5555696487426758</v>
      </c>
      <c r="F608">
        <v>10.818964004516602</v>
      </c>
      <c r="G608">
        <v>3.5870516300201416</v>
      </c>
      <c r="H608">
        <v>14.888614654541016</v>
      </c>
      <c r="I608">
        <v>18.971565246582031</v>
      </c>
      <c r="J608">
        <v>22.575675964355469</v>
      </c>
      <c r="K608">
        <v>22.128963470458984</v>
      </c>
      <c r="L608">
        <v>9.6345911026000977</v>
      </c>
      <c r="M608">
        <v>18.573383331298828</v>
      </c>
      <c r="N608">
        <v>16.343112945556641</v>
      </c>
      <c r="O608">
        <v>17.284372329711914</v>
      </c>
      <c r="P608">
        <v>16.039461135864258</v>
      </c>
      <c r="Q608">
        <v>9.4085044860839844</v>
      </c>
      <c r="R608">
        <v>13.516521453857422</v>
      </c>
      <c r="S608">
        <v>12.585553169250488</v>
      </c>
      <c r="T608">
        <v>8.8938159942626953</v>
      </c>
      <c r="U608">
        <v>10.921411514282227</v>
      </c>
      <c r="V608">
        <v>18.384674072265625</v>
      </c>
      <c r="W608">
        <v>10.798725128173828</v>
      </c>
      <c r="X608">
        <v>8.2037086486816406</v>
      </c>
      <c r="Y608">
        <v>9.79522705078125</v>
      </c>
      <c r="Z608">
        <v>10.494050979614258</v>
      </c>
      <c r="AA608">
        <v>9.7846994400024414</v>
      </c>
      <c r="AB608">
        <v>10.925835609436035</v>
      </c>
      <c r="AC608">
        <v>12.009169578552246</v>
      </c>
      <c r="AD608">
        <v>7.738896369934082</v>
      </c>
      <c r="AE608">
        <v>7.60205078125</v>
      </c>
      <c r="AF608">
        <v>6.5448455810546875</v>
      </c>
      <c r="AG608">
        <v>10.034158706665039</v>
      </c>
      <c r="AH608">
        <v>6.5369505882263184</v>
      </c>
      <c r="AI608">
        <v>6.5886831283569336</v>
      </c>
      <c r="AJ608">
        <v>3.8921043872833252</v>
      </c>
      <c r="AK608">
        <v>3.187854528427124</v>
      </c>
      <c r="AL608">
        <v>2.5615260601043701</v>
      </c>
      <c r="AM608">
        <v>1.7771147489547729</v>
      </c>
      <c r="AN608">
        <v>1.0776525735855103</v>
      </c>
      <c r="AO608">
        <v>1.7855596542358398</v>
      </c>
      <c r="AP608">
        <v>1.1415562629699707</v>
      </c>
      <c r="AQ608">
        <v>1.2403426170349121</v>
      </c>
      <c r="AR608">
        <v>1.2777758836746216</v>
      </c>
      <c r="AS608">
        <v>0.95667624473571777</v>
      </c>
      <c r="AT608">
        <v>0.74537593126296997</v>
      </c>
      <c r="AU608">
        <v>0.71903157234191895</v>
      </c>
      <c r="AW608" t="str">
        <f>different_sources__2[[#This Row],[y_country_name]]&amp;different_sources__2[[#This Row],[y_indicator_name]]</f>
        <v>RomaniaElectricity production from oil sources (% of total)</v>
      </c>
    </row>
    <row r="609" spans="1:49" x14ac:dyDescent="0.3">
      <c r="A609" s="2" t="s">
        <v>201</v>
      </c>
      <c r="B609" s="2" t="s">
        <v>327</v>
      </c>
      <c r="V609">
        <v>7.7864294052124023</v>
      </c>
      <c r="W609">
        <v>7.8571343421936035</v>
      </c>
      <c r="X609">
        <v>8.338836669921875</v>
      </c>
      <c r="Y609">
        <v>9.177861213684082</v>
      </c>
      <c r="Z609">
        <v>9.7665853500366211</v>
      </c>
      <c r="AA609">
        <v>9.7174005508422852</v>
      </c>
      <c r="AB609">
        <v>9.9810199737548828</v>
      </c>
      <c r="AC609">
        <v>10.128616333007813</v>
      </c>
      <c r="AD609">
        <v>11.284584999084473</v>
      </c>
      <c r="AE609">
        <v>11.376156806945801</v>
      </c>
      <c r="AF609">
        <v>11.596658706665039</v>
      </c>
      <c r="AG609">
        <v>11.861698150634766</v>
      </c>
      <c r="AH609">
        <v>12.096542358398438</v>
      </c>
      <c r="AI609">
        <v>12.08570671081543</v>
      </c>
      <c r="AJ609">
        <v>12.107795715332031</v>
      </c>
      <c r="AK609">
        <v>11.836822509765625</v>
      </c>
      <c r="AL609">
        <v>10.825313568115234</v>
      </c>
      <c r="AM609">
        <v>10.34686279296875</v>
      </c>
      <c r="AN609">
        <v>10.519717216491699</v>
      </c>
      <c r="AO609">
        <v>10.786580085754395</v>
      </c>
      <c r="AP609">
        <v>10.127533912658691</v>
      </c>
      <c r="AQ609">
        <v>9.9716901779174805</v>
      </c>
      <c r="AR609">
        <v>9.9752836227416992</v>
      </c>
      <c r="AS609">
        <v>10.11678409576416</v>
      </c>
      <c r="AT609">
        <v>10.031412124633789</v>
      </c>
      <c r="AU609">
        <v>8.25</v>
      </c>
      <c r="AW609" t="str">
        <f>different_sources__2[[#This Row],[y_country_name]]&amp;different_sources__2[[#This Row],[y_indicator_name]]</f>
        <v>Russian FederationElectric power transmission and distribution losses (% of output)</v>
      </c>
    </row>
    <row r="610" spans="1:49" x14ac:dyDescent="0.3">
      <c r="A610" s="2" t="s">
        <v>201</v>
      </c>
      <c r="B610" s="2" t="s">
        <v>328</v>
      </c>
      <c r="V610">
        <v>10.932382583618164</v>
      </c>
      <c r="W610">
        <v>11.232742309570313</v>
      </c>
      <c r="X610">
        <v>11.862362861633301</v>
      </c>
      <c r="Y610">
        <v>12.471042633056641</v>
      </c>
      <c r="Z610">
        <v>11.180949211120605</v>
      </c>
      <c r="AA610">
        <v>11.586610794067383</v>
      </c>
      <c r="AB610">
        <v>12.884705543518066</v>
      </c>
      <c r="AC610">
        <v>13.022250175476074</v>
      </c>
      <c r="AD610">
        <v>12.747688293457031</v>
      </c>
      <c r="AE610">
        <v>14.417037963867188</v>
      </c>
      <c r="AF610">
        <v>14.913835525512695</v>
      </c>
      <c r="AG610">
        <v>15.397494316101074</v>
      </c>
      <c r="AH610">
        <v>15.925682067871094</v>
      </c>
      <c r="AI610">
        <v>16.442895889282227</v>
      </c>
      <c r="AJ610">
        <v>15.561482429504395</v>
      </c>
      <c r="AK610">
        <v>15.711989402770996</v>
      </c>
      <c r="AL610">
        <v>15.740165710449219</v>
      </c>
      <c r="AM610">
        <v>15.792299270629883</v>
      </c>
      <c r="AN610">
        <v>15.704943656921387</v>
      </c>
      <c r="AO610">
        <v>16.522886276245117</v>
      </c>
      <c r="AP610">
        <v>16.447483062744141</v>
      </c>
      <c r="AQ610">
        <v>16.42363166809082</v>
      </c>
      <c r="AR610">
        <v>16.602622985839844</v>
      </c>
      <c r="AS610">
        <v>16.311439514160156</v>
      </c>
      <c r="AT610">
        <v>17.015098571777344</v>
      </c>
      <c r="AW610" t="str">
        <f>different_sources__2[[#This Row],[y_country_name]]&amp;different_sources__2[[#This Row],[y_indicator_name]]</f>
        <v>Russian FederationElectricity production from nuclear sources (% of total)</v>
      </c>
    </row>
    <row r="611" spans="1:49" x14ac:dyDescent="0.3">
      <c r="A611" s="2" t="s">
        <v>201</v>
      </c>
      <c r="B611" s="2" t="s">
        <v>329</v>
      </c>
      <c r="V611">
        <v>11.493302345275879</v>
      </c>
      <c r="W611">
        <v>11.257457733154297</v>
      </c>
      <c r="X611">
        <v>9.6530323028564453</v>
      </c>
      <c r="Y611">
        <v>8.1478328704833984</v>
      </c>
      <c r="Z611">
        <v>8.2348346710205078</v>
      </c>
      <c r="AA611">
        <v>7.7282876968383789</v>
      </c>
      <c r="AB611">
        <v>6.4658708572387695</v>
      </c>
      <c r="AC611">
        <v>5.8916864395141602</v>
      </c>
      <c r="AD611">
        <v>6.378443717956543</v>
      </c>
      <c r="AE611">
        <v>4.8223981857299805</v>
      </c>
      <c r="AF611">
        <v>3.763514518737793</v>
      </c>
      <c r="AG611">
        <v>3.3724150657653809</v>
      </c>
      <c r="AH611">
        <v>3.0814831256866455</v>
      </c>
      <c r="AI611">
        <v>2.9632692337036133</v>
      </c>
      <c r="AJ611">
        <v>2.5705852508544922</v>
      </c>
      <c r="AK611">
        <v>2.2299110889434814</v>
      </c>
      <c r="AL611">
        <v>2.4489240646362305</v>
      </c>
      <c r="AM611">
        <v>1.6992319822311401</v>
      </c>
      <c r="AN611">
        <v>1.5491640567779541</v>
      </c>
      <c r="AO611">
        <v>1.6164921522140503</v>
      </c>
      <c r="AP611">
        <v>0.89710032939910889</v>
      </c>
      <c r="AQ611">
        <v>2.5968637466430664</v>
      </c>
      <c r="AR611">
        <v>2.6228055953979492</v>
      </c>
      <c r="AS611">
        <v>0.82196390628814697</v>
      </c>
      <c r="AT611">
        <v>1.006369948387146</v>
      </c>
      <c r="AU611">
        <v>0.94695776700973511</v>
      </c>
      <c r="AW611" t="str">
        <f>different_sources__2[[#This Row],[y_country_name]]&amp;different_sources__2[[#This Row],[y_indicator_name]]</f>
        <v>Russian FederationElectricity production from oil sources (% of total)</v>
      </c>
    </row>
    <row r="612" spans="1:49" x14ac:dyDescent="0.3">
      <c r="A612" s="2" t="s">
        <v>202</v>
      </c>
      <c r="B612" s="2" t="s">
        <v>327</v>
      </c>
      <c r="AU612">
        <v>8.25</v>
      </c>
      <c r="AW612" t="str">
        <f>different_sources__2[[#This Row],[y_country_name]]&amp;different_sources__2[[#This Row],[y_indicator_name]]</f>
        <v>RwandaElectric power transmission and distribution losses (% of output)</v>
      </c>
    </row>
    <row r="613" spans="1:49" x14ac:dyDescent="0.3">
      <c r="A613" s="2" t="s">
        <v>202</v>
      </c>
      <c r="B613" s="2" t="s">
        <v>328</v>
      </c>
      <c r="AW613" t="str">
        <f>different_sources__2[[#This Row],[y_country_name]]&amp;different_sources__2[[#This Row],[y_indicator_name]]</f>
        <v>RwandaElectricity production from nuclear sources (% of total)</v>
      </c>
    </row>
    <row r="614" spans="1:49" x14ac:dyDescent="0.3">
      <c r="A614" s="2" t="s">
        <v>202</v>
      </c>
      <c r="B614" s="2" t="s">
        <v>329</v>
      </c>
      <c r="AW614" t="str">
        <f>different_sources__2[[#This Row],[y_country_name]]&amp;different_sources__2[[#This Row],[y_indicator_name]]</f>
        <v>RwandaElectricity production from oil sources (% of total)</v>
      </c>
    </row>
    <row r="615" spans="1:49" x14ac:dyDescent="0.3">
      <c r="A615" s="2" t="s">
        <v>203</v>
      </c>
      <c r="B615" s="2" t="s">
        <v>327</v>
      </c>
      <c r="AU615">
        <v>8.25</v>
      </c>
      <c r="AW615" t="str">
        <f>different_sources__2[[#This Row],[y_country_name]]&amp;different_sources__2[[#This Row],[y_indicator_name]]</f>
        <v>SamoaElectric power transmission and distribution losses (% of output)</v>
      </c>
    </row>
    <row r="616" spans="1:49" x14ac:dyDescent="0.3">
      <c r="A616" s="2" t="s">
        <v>203</v>
      </c>
      <c r="B616" s="2" t="s">
        <v>328</v>
      </c>
      <c r="AW616" t="str">
        <f>different_sources__2[[#This Row],[y_country_name]]&amp;different_sources__2[[#This Row],[y_indicator_name]]</f>
        <v>SamoaElectricity production from nuclear sources (% of total)</v>
      </c>
    </row>
    <row r="617" spans="1:49" x14ac:dyDescent="0.3">
      <c r="A617" s="2" t="s">
        <v>203</v>
      </c>
      <c r="B617" s="2" t="s">
        <v>329</v>
      </c>
      <c r="AW617" t="str">
        <f>different_sources__2[[#This Row],[y_country_name]]&amp;different_sources__2[[#This Row],[y_indicator_name]]</f>
        <v>SamoaElectricity production from oil sources (% of total)</v>
      </c>
    </row>
    <row r="618" spans="1:49" x14ac:dyDescent="0.3">
      <c r="A618" s="2" t="s">
        <v>204</v>
      </c>
      <c r="B618" s="2" t="s">
        <v>327</v>
      </c>
      <c r="AU618">
        <v>8.25</v>
      </c>
      <c r="AW618" t="str">
        <f>different_sources__2[[#This Row],[y_country_name]]&amp;different_sources__2[[#This Row],[y_indicator_name]]</f>
        <v>San MarinoElectric power transmission and distribution losses (% of output)</v>
      </c>
    </row>
    <row r="619" spans="1:49" x14ac:dyDescent="0.3">
      <c r="A619" s="2" t="s">
        <v>204</v>
      </c>
      <c r="B619" s="2" t="s">
        <v>328</v>
      </c>
      <c r="AW619" t="str">
        <f>different_sources__2[[#This Row],[y_country_name]]&amp;different_sources__2[[#This Row],[y_indicator_name]]</f>
        <v>San MarinoElectricity production from nuclear sources (% of total)</v>
      </c>
    </row>
    <row r="620" spans="1:49" x14ac:dyDescent="0.3">
      <c r="A620" s="2" t="s">
        <v>204</v>
      </c>
      <c r="B620" s="2" t="s">
        <v>329</v>
      </c>
      <c r="AW620" t="str">
        <f>different_sources__2[[#This Row],[y_country_name]]&amp;different_sources__2[[#This Row],[y_indicator_name]]</f>
        <v>San MarinoElectricity production from oil sources (% of total)</v>
      </c>
    </row>
    <row r="621" spans="1:49" x14ac:dyDescent="0.3">
      <c r="A621" s="2" t="s">
        <v>205</v>
      </c>
      <c r="B621" s="2" t="s">
        <v>327</v>
      </c>
      <c r="AU621">
        <v>8.25</v>
      </c>
      <c r="AW621" t="str">
        <f>different_sources__2[[#This Row],[y_country_name]]&amp;different_sources__2[[#This Row],[y_indicator_name]]</f>
        <v>Sao Tome and PrincipeElectric power transmission and distribution losses (% of output)</v>
      </c>
    </row>
    <row r="622" spans="1:49" x14ac:dyDescent="0.3">
      <c r="A622" s="2" t="s">
        <v>205</v>
      </c>
      <c r="B622" s="2" t="s">
        <v>328</v>
      </c>
      <c r="AW622" t="str">
        <f>different_sources__2[[#This Row],[y_country_name]]&amp;different_sources__2[[#This Row],[y_indicator_name]]</f>
        <v>Sao Tome and PrincipeElectricity production from nuclear sources (% of total)</v>
      </c>
    </row>
    <row r="623" spans="1:49" x14ac:dyDescent="0.3">
      <c r="A623" s="2" t="s">
        <v>205</v>
      </c>
      <c r="B623" s="2" t="s">
        <v>329</v>
      </c>
      <c r="AW623" t="str">
        <f>different_sources__2[[#This Row],[y_country_name]]&amp;different_sources__2[[#This Row],[y_indicator_name]]</f>
        <v>Sao Tome and PrincipeElectricity production from oil sources (% of total)</v>
      </c>
    </row>
    <row r="624" spans="1:49" x14ac:dyDescent="0.3">
      <c r="A624" s="2" t="s">
        <v>206</v>
      </c>
      <c r="B624" s="2" t="s">
        <v>327</v>
      </c>
      <c r="C624">
        <v>5.139289379119873</v>
      </c>
      <c r="D624">
        <v>5.4913296699523926</v>
      </c>
      <c r="E624">
        <v>5.5951170921325684</v>
      </c>
      <c r="F624">
        <v>5.1391863822937012</v>
      </c>
      <c r="G624">
        <v>9.5162029266357422</v>
      </c>
      <c r="H624">
        <v>14.240363121032715</v>
      </c>
      <c r="I624">
        <v>9.9332551956176758</v>
      </c>
      <c r="J624">
        <v>8.7858972549438477</v>
      </c>
      <c r="K624">
        <v>10.007327079772949</v>
      </c>
      <c r="L624">
        <v>6.5959320068359375</v>
      </c>
      <c r="M624">
        <v>13.988868713378906</v>
      </c>
      <c r="N624">
        <v>11.342367172241211</v>
      </c>
      <c r="O624">
        <v>9.1048593521118164</v>
      </c>
      <c r="P624">
        <v>5.3956923484802246</v>
      </c>
      <c r="Q624">
        <v>9.0948076248168945</v>
      </c>
      <c r="R624">
        <v>1.5636149644851685</v>
      </c>
      <c r="S624">
        <v>5.8149070739746094</v>
      </c>
      <c r="T624">
        <v>8.0686540603637695</v>
      </c>
      <c r="U624">
        <v>6.8336954116821289</v>
      </c>
      <c r="V624">
        <v>5.7580046653747559</v>
      </c>
      <c r="W624">
        <v>6.5855073928833008</v>
      </c>
      <c r="X624">
        <v>7.5313296318054199</v>
      </c>
      <c r="Y624">
        <v>7.4154219627380371</v>
      </c>
      <c r="Z624">
        <v>6.2349610328674316</v>
      </c>
      <c r="AA624">
        <v>6.0881385803222656</v>
      </c>
      <c r="AB624">
        <v>6.4906935691833496</v>
      </c>
      <c r="AC624">
        <v>7.4619231224060059</v>
      </c>
      <c r="AD624">
        <v>5.5652008056640625</v>
      </c>
      <c r="AE624">
        <v>4.7632651329040527</v>
      </c>
      <c r="AF624">
        <v>7.2358565330505371</v>
      </c>
      <c r="AG624">
        <v>5.666813850402832</v>
      </c>
      <c r="AH624">
        <v>6.9340181350708008</v>
      </c>
      <c r="AI624">
        <v>4.5764703750610352</v>
      </c>
      <c r="AJ624">
        <v>8.0856924057006836</v>
      </c>
      <c r="AK624">
        <v>10.54881763458252</v>
      </c>
      <c r="AL624">
        <v>7.6049695014953613</v>
      </c>
      <c r="AM624">
        <v>8.2347078323364258</v>
      </c>
      <c r="AN624">
        <v>8.6738491058349609</v>
      </c>
      <c r="AO624">
        <v>8.2756748199462891</v>
      </c>
      <c r="AP624">
        <v>8.9091796875</v>
      </c>
      <c r="AQ624">
        <v>9.4003047943115234</v>
      </c>
      <c r="AR624">
        <v>8.7529449462890625</v>
      </c>
      <c r="AS624">
        <v>7.0478177070617676</v>
      </c>
      <c r="AT624">
        <v>6.7811393737792969</v>
      </c>
      <c r="AU624">
        <v>8.25</v>
      </c>
      <c r="AW624" t="str">
        <f>different_sources__2[[#This Row],[y_country_name]]&amp;different_sources__2[[#This Row],[y_indicator_name]]</f>
        <v>Saudi ArabiaElectric power transmission and distribution losses (% of output)</v>
      </c>
    </row>
    <row r="625" spans="1:49" x14ac:dyDescent="0.3">
      <c r="A625" s="2" t="s">
        <v>206</v>
      </c>
      <c r="B625" s="2" t="s">
        <v>32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W625" t="str">
        <f>different_sources__2[[#This Row],[y_country_name]]&amp;different_sources__2[[#This Row],[y_indicator_name]]</f>
        <v>Saudi ArabiaElectricity production from nuclear sources (% of total)</v>
      </c>
    </row>
    <row r="626" spans="1:49" x14ac:dyDescent="0.3">
      <c r="A626" s="2" t="s">
        <v>206</v>
      </c>
      <c r="B626" s="2" t="s">
        <v>329</v>
      </c>
      <c r="C626">
        <v>100</v>
      </c>
      <c r="D626">
        <v>100</v>
      </c>
      <c r="E626">
        <v>100</v>
      </c>
      <c r="F626">
        <v>100</v>
      </c>
      <c r="G626">
        <v>100</v>
      </c>
      <c r="H626">
        <v>74.512474060058594</v>
      </c>
      <c r="I626">
        <v>66.980758666992188</v>
      </c>
      <c r="J626">
        <v>60.212303161621094</v>
      </c>
      <c r="K626">
        <v>61.527660369873047</v>
      </c>
      <c r="L626">
        <v>28.349306106567383</v>
      </c>
      <c r="M626">
        <v>40.085342407226563</v>
      </c>
      <c r="N626">
        <v>45.494045257568359</v>
      </c>
      <c r="O626">
        <v>42.489341735839844</v>
      </c>
      <c r="P626">
        <v>43.475006103515625</v>
      </c>
      <c r="Q626">
        <v>42.400306701660156</v>
      </c>
      <c r="R626">
        <v>44.616546630859375</v>
      </c>
      <c r="S626">
        <v>49.1226806640625</v>
      </c>
      <c r="T626">
        <v>50.66900634765625</v>
      </c>
      <c r="U626">
        <v>48.720317840576172</v>
      </c>
      <c r="V626">
        <v>22.461277008056641</v>
      </c>
      <c r="W626">
        <v>23.100620269775391</v>
      </c>
      <c r="X626">
        <v>23.382406234741211</v>
      </c>
      <c r="Y626">
        <v>22.42970085144043</v>
      </c>
      <c r="Z626">
        <v>20.930133819580078</v>
      </c>
      <c r="AA626">
        <v>23.112850189208984</v>
      </c>
      <c r="AB626">
        <v>23.525920867919922</v>
      </c>
      <c r="AC626">
        <v>24.981868743896484</v>
      </c>
      <c r="AD626">
        <v>25.816808700561523</v>
      </c>
      <c r="AE626">
        <v>29.89286994934082</v>
      </c>
      <c r="AF626">
        <v>27.683431625366211</v>
      </c>
      <c r="AG626">
        <v>28.635551452636719</v>
      </c>
      <c r="AH626">
        <v>27.846136093139648</v>
      </c>
      <c r="AI626">
        <v>31.89411735534668</v>
      </c>
      <c r="AJ626">
        <v>30.056606292724609</v>
      </c>
      <c r="AK626">
        <v>30.081079483032227</v>
      </c>
      <c r="AL626">
        <v>32.355014801025391</v>
      </c>
      <c r="AM626">
        <v>35.431812286376953</v>
      </c>
      <c r="AN626">
        <v>35.31292724609375</v>
      </c>
      <c r="AO626">
        <v>27.757253646850586</v>
      </c>
      <c r="AP626">
        <v>24.070779800415039</v>
      </c>
      <c r="AQ626">
        <v>26.453052520751953</v>
      </c>
      <c r="AR626">
        <v>27.690298080444336</v>
      </c>
      <c r="AS626">
        <v>23.951030731201172</v>
      </c>
      <c r="AT626">
        <v>23.903644561767578</v>
      </c>
      <c r="AU626">
        <v>20.406341552734375</v>
      </c>
      <c r="AW626" t="str">
        <f>different_sources__2[[#This Row],[y_country_name]]&amp;different_sources__2[[#This Row],[y_indicator_name]]</f>
        <v>Saudi ArabiaElectricity production from oil sources (% of total)</v>
      </c>
    </row>
    <row r="627" spans="1:49" x14ac:dyDescent="0.3">
      <c r="A627" s="2" t="s">
        <v>207</v>
      </c>
      <c r="B627" s="2" t="s">
        <v>327</v>
      </c>
      <c r="C627">
        <v>14.960629463195801</v>
      </c>
      <c r="D627">
        <v>15.5</v>
      </c>
      <c r="E627">
        <v>15.384614944458008</v>
      </c>
      <c r="F627">
        <v>14.888889312744141</v>
      </c>
      <c r="G627">
        <v>14.405010223388672</v>
      </c>
      <c r="H627">
        <v>14.619882583618164</v>
      </c>
      <c r="I627">
        <v>16.049383163452148</v>
      </c>
      <c r="J627">
        <v>16.612903594970703</v>
      </c>
      <c r="K627">
        <v>17.751480102539063</v>
      </c>
      <c r="L627">
        <v>14.940828323364258</v>
      </c>
      <c r="M627">
        <v>14.586255073547363</v>
      </c>
      <c r="N627">
        <v>16</v>
      </c>
      <c r="O627">
        <v>14.285714149475098</v>
      </c>
      <c r="P627">
        <v>14.498141288757324</v>
      </c>
      <c r="Q627">
        <v>16.064756393432617</v>
      </c>
      <c r="R627">
        <v>15.355805397033691</v>
      </c>
      <c r="S627">
        <v>17.803468704223633</v>
      </c>
      <c r="T627">
        <v>16.835016250610352</v>
      </c>
      <c r="U627">
        <v>20.195440292358398</v>
      </c>
      <c r="V627">
        <v>17.460317611694336</v>
      </c>
      <c r="W627">
        <v>17.853456497192383</v>
      </c>
      <c r="X627">
        <v>17.015209197998047</v>
      </c>
      <c r="Y627">
        <v>17.164897918701172</v>
      </c>
      <c r="Z627">
        <v>12.990653991699219</v>
      </c>
      <c r="AA627">
        <v>16.077737808227539</v>
      </c>
      <c r="AB627">
        <v>18.453865051269531</v>
      </c>
      <c r="AC627">
        <v>16.886135101318359</v>
      </c>
      <c r="AD627">
        <v>15.65731143951416</v>
      </c>
      <c r="AE627">
        <v>19.027181625366211</v>
      </c>
      <c r="AF627">
        <v>37.344139099121094</v>
      </c>
      <c r="AG627">
        <v>33.932346343994141</v>
      </c>
      <c r="AH627">
        <v>25.880626678466797</v>
      </c>
      <c r="AI627">
        <v>37.430168151855469</v>
      </c>
      <c r="AJ627">
        <v>32.994701385498047</v>
      </c>
      <c r="AK627">
        <v>30.149370193481445</v>
      </c>
      <c r="AL627">
        <v>25.543254852294922</v>
      </c>
      <c r="AM627">
        <v>19.013553619384766</v>
      </c>
      <c r="AN627">
        <v>30.553558349609375</v>
      </c>
      <c r="AO627">
        <v>16.96990966796875</v>
      </c>
      <c r="AP627">
        <v>16.384916305541992</v>
      </c>
      <c r="AQ627">
        <v>15.709299087524414</v>
      </c>
      <c r="AR627">
        <v>16.28985595703125</v>
      </c>
      <c r="AS627">
        <v>16.652626037597656</v>
      </c>
      <c r="AT627">
        <v>12.866756439208984</v>
      </c>
      <c r="AU627">
        <v>8.25</v>
      </c>
      <c r="AW627" t="str">
        <f>different_sources__2[[#This Row],[y_country_name]]&amp;different_sources__2[[#This Row],[y_indicator_name]]</f>
        <v>SenegalElectric power transmission and distribution losses (% of output)</v>
      </c>
    </row>
    <row r="628" spans="1:49" x14ac:dyDescent="0.3">
      <c r="A628" s="2" t="s">
        <v>207</v>
      </c>
      <c r="B628" s="2" t="s">
        <v>328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W628" t="str">
        <f>different_sources__2[[#This Row],[y_country_name]]&amp;different_sources__2[[#This Row],[y_indicator_name]]</f>
        <v>SenegalElectricity production from nuclear sources (% of total)</v>
      </c>
    </row>
    <row r="629" spans="1:49" x14ac:dyDescent="0.3">
      <c r="A629" s="2" t="s">
        <v>207</v>
      </c>
      <c r="B629" s="2" t="s">
        <v>329</v>
      </c>
      <c r="C629">
        <v>90.288711547851563</v>
      </c>
      <c r="D629">
        <v>90.5</v>
      </c>
      <c r="E629">
        <v>91.402717590332031</v>
      </c>
      <c r="F629">
        <v>91.333335876464844</v>
      </c>
      <c r="G629">
        <v>91.858039855957031</v>
      </c>
      <c r="H629">
        <v>92.397659301757813</v>
      </c>
      <c r="I629">
        <v>92.945327758789063</v>
      </c>
      <c r="J629">
        <v>93.548385620117188</v>
      </c>
      <c r="K629">
        <v>94.082839965820313</v>
      </c>
      <c r="L629">
        <v>94.082839965820313</v>
      </c>
      <c r="M629">
        <v>94.389900207519531</v>
      </c>
      <c r="N629">
        <v>93.777778625488281</v>
      </c>
      <c r="O629">
        <v>94.392524719238281</v>
      </c>
      <c r="P629">
        <v>94.795539855957031</v>
      </c>
      <c r="Q629">
        <v>94.769615173339844</v>
      </c>
      <c r="R629">
        <v>94.756553649902344</v>
      </c>
      <c r="S629">
        <v>94.913291931152344</v>
      </c>
      <c r="T629">
        <v>92.255889892578125</v>
      </c>
      <c r="U629">
        <v>92.182411193847656</v>
      </c>
      <c r="V629">
        <v>93.015876770019531</v>
      </c>
      <c r="W629">
        <v>93.704849243164063</v>
      </c>
      <c r="X629">
        <v>94.771865844726563</v>
      </c>
      <c r="Y629">
        <v>90.935394287109375</v>
      </c>
      <c r="Z629">
        <v>89.345794677734375</v>
      </c>
      <c r="AA629">
        <v>80.123672485351563</v>
      </c>
      <c r="AB629">
        <v>82.377388000488281</v>
      </c>
      <c r="AC629">
        <v>89.233154296875</v>
      </c>
      <c r="AD629">
        <v>90.620384216308594</v>
      </c>
      <c r="AE629">
        <v>94.778251647949219</v>
      </c>
      <c r="AF629">
        <v>89.837905883789063</v>
      </c>
      <c r="AG629">
        <v>91.490486145019531</v>
      </c>
      <c r="AH629">
        <v>79.0606689453125</v>
      </c>
      <c r="AI629">
        <v>72.579139709472656</v>
      </c>
      <c r="AJ629">
        <v>75.309188842773438</v>
      </c>
      <c r="AK629">
        <v>79.245285034179688</v>
      </c>
      <c r="AL629">
        <v>84.952850341796875</v>
      </c>
      <c r="AM629">
        <v>88.328315734863281</v>
      </c>
      <c r="AN629">
        <v>86.87994384765625</v>
      </c>
      <c r="AO629">
        <v>86.424072265625</v>
      </c>
      <c r="AP629">
        <v>83.647590637207031</v>
      </c>
      <c r="AQ629">
        <v>84.005081176757813</v>
      </c>
      <c r="AR629">
        <v>82.666664123535156</v>
      </c>
      <c r="AS629">
        <v>83.600112915039063</v>
      </c>
      <c r="AT629">
        <v>83.607002258300781</v>
      </c>
      <c r="AU629">
        <v>83.615676879882813</v>
      </c>
      <c r="AW629" t="str">
        <f>different_sources__2[[#This Row],[y_country_name]]&amp;different_sources__2[[#This Row],[y_indicator_name]]</f>
        <v>SenegalElectricity production from oil sources (% of total)</v>
      </c>
    </row>
    <row r="630" spans="1:49" x14ac:dyDescent="0.3">
      <c r="A630" s="2" t="s">
        <v>208</v>
      </c>
      <c r="B630" s="2" t="s">
        <v>327</v>
      </c>
      <c r="V630">
        <v>9.3289051055908203</v>
      </c>
      <c r="W630">
        <v>9.4381170272827148</v>
      </c>
      <c r="X630">
        <v>9.3263540267944336</v>
      </c>
      <c r="Y630">
        <v>14.228395462036133</v>
      </c>
      <c r="Z630">
        <v>14.709877014160156</v>
      </c>
      <c r="AA630">
        <v>14.998839378356934</v>
      </c>
      <c r="AB630">
        <v>15.658786773681641</v>
      </c>
      <c r="AC630">
        <v>15.143505096435547</v>
      </c>
      <c r="AD630">
        <v>15.052370071411133</v>
      </c>
      <c r="AE630">
        <v>15.785693168640137</v>
      </c>
      <c r="AF630">
        <v>16.376684188842773</v>
      </c>
      <c r="AG630">
        <v>16.786222457885742</v>
      </c>
      <c r="AH630">
        <v>16.979463577270508</v>
      </c>
      <c r="AI630">
        <v>16.244415283203125</v>
      </c>
      <c r="AJ630">
        <v>14.947195053100586</v>
      </c>
      <c r="AK630">
        <v>14.665241241455078</v>
      </c>
      <c r="AL630">
        <v>15.693100929260254</v>
      </c>
      <c r="AM630">
        <v>15.767441749572754</v>
      </c>
      <c r="AN630">
        <v>16.027259826660156</v>
      </c>
      <c r="AO630">
        <v>15.830218315124512</v>
      </c>
      <c r="AP630">
        <v>16.097053527832031</v>
      </c>
      <c r="AQ630">
        <v>15.369240760803223</v>
      </c>
      <c r="AR630">
        <v>15.506897926330566</v>
      </c>
      <c r="AS630">
        <v>14.023504257202148</v>
      </c>
      <c r="AT630">
        <v>15.436823844909668</v>
      </c>
      <c r="AU630">
        <v>8.25</v>
      </c>
      <c r="AW630" t="str">
        <f>different_sources__2[[#This Row],[y_country_name]]&amp;different_sources__2[[#This Row],[y_indicator_name]]</f>
        <v>SerbiaElectric power transmission and distribution losses (% of output)</v>
      </c>
    </row>
    <row r="631" spans="1:49" x14ac:dyDescent="0.3">
      <c r="A631" s="2" t="s">
        <v>208</v>
      </c>
      <c r="B631" s="2" t="s">
        <v>328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W631" t="str">
        <f>different_sources__2[[#This Row],[y_country_name]]&amp;different_sources__2[[#This Row],[y_indicator_name]]</f>
        <v>SerbiaElectricity production from nuclear sources (% of total)</v>
      </c>
    </row>
    <row r="632" spans="1:49" x14ac:dyDescent="0.3">
      <c r="A632" s="2" t="s">
        <v>208</v>
      </c>
      <c r="B632" s="2" t="s">
        <v>329</v>
      </c>
      <c r="V632">
        <v>4.6009573936462402</v>
      </c>
      <c r="W632">
        <v>4.7684130668640137</v>
      </c>
      <c r="X632">
        <v>1.7019294500350952</v>
      </c>
      <c r="Y632">
        <v>0.93209874629974365</v>
      </c>
      <c r="Z632">
        <v>0.73456788063049316</v>
      </c>
      <c r="AA632">
        <v>0.719340980052948</v>
      </c>
      <c r="AB632">
        <v>1.189023494720459</v>
      </c>
      <c r="AC632">
        <v>1.5138165950775146</v>
      </c>
      <c r="AD632">
        <v>0.8252221941947937</v>
      </c>
      <c r="AE632">
        <v>1.1134390830993652</v>
      </c>
      <c r="AF632">
        <v>0.92267137765884399</v>
      </c>
      <c r="AG632">
        <v>0.91374891996383667</v>
      </c>
      <c r="AH632">
        <v>0.70735883712768555</v>
      </c>
      <c r="AI632">
        <v>0.7577899694442749</v>
      </c>
      <c r="AJ632">
        <v>0.39006528258323669</v>
      </c>
      <c r="AK632">
        <v>1.872566819190979</v>
      </c>
      <c r="AL632">
        <v>0.89087468385696411</v>
      </c>
      <c r="AM632">
        <v>1.3844048976898193</v>
      </c>
      <c r="AN632">
        <v>0.46699792146682739</v>
      </c>
      <c r="AO632">
        <v>0.27307191491127014</v>
      </c>
      <c r="AP632">
        <v>0.29660904407501221</v>
      </c>
      <c r="AQ632">
        <v>0.18672417104244232</v>
      </c>
      <c r="AR632">
        <v>0.18523126840591431</v>
      </c>
      <c r="AS632">
        <v>2.5492645800113678E-2</v>
      </c>
      <c r="AT632">
        <v>2.9898941516876221E-2</v>
      </c>
      <c r="AU632">
        <v>7.4477985501289368E-2</v>
      </c>
      <c r="AW632" t="str">
        <f>different_sources__2[[#This Row],[y_country_name]]&amp;different_sources__2[[#This Row],[y_indicator_name]]</f>
        <v>SerbiaElectricity production from oil sources (% of total)</v>
      </c>
    </row>
    <row r="633" spans="1:49" x14ac:dyDescent="0.3">
      <c r="A633" s="2" t="s">
        <v>209</v>
      </c>
      <c r="B633" s="2" t="s">
        <v>327</v>
      </c>
      <c r="AU633">
        <v>8.25</v>
      </c>
      <c r="AW633" t="str">
        <f>different_sources__2[[#This Row],[y_country_name]]&amp;different_sources__2[[#This Row],[y_indicator_name]]</f>
        <v>SeychellesElectric power transmission and distribution losses (% of output)</v>
      </c>
    </row>
    <row r="634" spans="1:49" x14ac:dyDescent="0.3">
      <c r="A634" s="2" t="s">
        <v>209</v>
      </c>
      <c r="B634" s="2" t="s">
        <v>328</v>
      </c>
      <c r="AW634" t="str">
        <f>different_sources__2[[#This Row],[y_country_name]]&amp;different_sources__2[[#This Row],[y_indicator_name]]</f>
        <v>SeychellesElectricity production from nuclear sources (% of total)</v>
      </c>
    </row>
    <row r="635" spans="1:49" x14ac:dyDescent="0.3">
      <c r="A635" s="2" t="s">
        <v>209</v>
      </c>
      <c r="B635" s="2" t="s">
        <v>329</v>
      </c>
      <c r="AW635" t="str">
        <f>different_sources__2[[#This Row],[y_country_name]]&amp;different_sources__2[[#This Row],[y_indicator_name]]</f>
        <v>SeychellesElectricity production from oil sources (% of total)</v>
      </c>
    </row>
    <row r="636" spans="1:49" x14ac:dyDescent="0.3">
      <c r="A636" s="2" t="s">
        <v>210</v>
      </c>
      <c r="B636" s="2" t="s">
        <v>327</v>
      </c>
      <c r="AU636">
        <v>8.25</v>
      </c>
      <c r="AW636" t="str">
        <f>different_sources__2[[#This Row],[y_country_name]]&amp;different_sources__2[[#This Row],[y_indicator_name]]</f>
        <v>Sierra LeoneElectric power transmission and distribution losses (% of output)</v>
      </c>
    </row>
    <row r="637" spans="1:49" x14ac:dyDescent="0.3">
      <c r="A637" s="2" t="s">
        <v>210</v>
      </c>
      <c r="B637" s="2" t="s">
        <v>328</v>
      </c>
      <c r="AW637" t="str">
        <f>different_sources__2[[#This Row],[y_country_name]]&amp;different_sources__2[[#This Row],[y_indicator_name]]</f>
        <v>Sierra LeoneElectricity production from nuclear sources (% of total)</v>
      </c>
    </row>
    <row r="638" spans="1:49" x14ac:dyDescent="0.3">
      <c r="A638" s="2" t="s">
        <v>210</v>
      </c>
      <c r="B638" s="2" t="s">
        <v>329</v>
      </c>
      <c r="AW638" t="str">
        <f>different_sources__2[[#This Row],[y_country_name]]&amp;different_sources__2[[#This Row],[y_indicator_name]]</f>
        <v>Sierra LeoneElectricity production from oil sources (% of total)</v>
      </c>
    </row>
    <row r="639" spans="1:49" x14ac:dyDescent="0.3">
      <c r="A639" s="2" t="s">
        <v>211</v>
      </c>
      <c r="B639" s="2" t="s">
        <v>327</v>
      </c>
      <c r="C639">
        <v>5.6092844009399414</v>
      </c>
      <c r="D639">
        <v>6.138676643371582</v>
      </c>
      <c r="E639">
        <v>5.7004570960998535</v>
      </c>
      <c r="F639">
        <v>5.6935815811157227</v>
      </c>
      <c r="G639">
        <v>6.3697319030761719</v>
      </c>
      <c r="H639">
        <v>6.1454939842224121</v>
      </c>
      <c r="I639">
        <v>5.7282500267028809</v>
      </c>
      <c r="J639">
        <v>4.6795525550842285</v>
      </c>
      <c r="K639">
        <v>5.8008923530578613</v>
      </c>
      <c r="L639">
        <v>4.8204836845397949</v>
      </c>
      <c r="M639">
        <v>5.0847458839416504</v>
      </c>
      <c r="N639">
        <v>5.2432088851928711</v>
      </c>
      <c r="O639">
        <v>5.5491728782653809</v>
      </c>
      <c r="P639">
        <v>5.5005269050598145</v>
      </c>
      <c r="Q639">
        <v>4.8895583152770996</v>
      </c>
      <c r="R639">
        <v>5.1127820014953613</v>
      </c>
      <c r="S639">
        <v>4.7359142303466797</v>
      </c>
      <c r="T639">
        <v>4.5222296714782715</v>
      </c>
      <c r="U639">
        <v>3.8129599094390869</v>
      </c>
      <c r="V639">
        <v>3.372788667678833</v>
      </c>
      <c r="W639">
        <v>5.4193015098571777</v>
      </c>
      <c r="X639">
        <v>4.2774696350097656</v>
      </c>
      <c r="Y639">
        <v>3.6177618503570557</v>
      </c>
      <c r="Z639">
        <v>4.187251091003418</v>
      </c>
      <c r="AA639">
        <v>3.8347420692443848</v>
      </c>
      <c r="AB639">
        <v>3.8506224155426025</v>
      </c>
      <c r="AC639">
        <v>3.6210870742797852</v>
      </c>
      <c r="AD639">
        <v>3.5911893844604492</v>
      </c>
      <c r="AE639">
        <v>3.6111111640930176</v>
      </c>
      <c r="AF639">
        <v>3.6380863189697266</v>
      </c>
      <c r="AG639">
        <v>6.0050168037414551</v>
      </c>
      <c r="AH639">
        <v>6.5601201057434082</v>
      </c>
      <c r="AI639">
        <v>5.5077548027038574</v>
      </c>
      <c r="AJ639">
        <v>5.8895440101623535</v>
      </c>
      <c r="AK639">
        <v>3.1245911121368408</v>
      </c>
      <c r="AL639">
        <v>2.692561149597168</v>
      </c>
      <c r="AM639">
        <v>2.8736052513122559</v>
      </c>
      <c r="AN639">
        <v>2.5433275699615479</v>
      </c>
      <c r="AO639">
        <v>1.7908709049224854</v>
      </c>
      <c r="AP639">
        <v>2.8548753261566162</v>
      </c>
      <c r="AQ639">
        <v>2.5424833297729492</v>
      </c>
      <c r="AR639">
        <v>1.896915078163147</v>
      </c>
      <c r="AS639">
        <v>2.2952322959899902</v>
      </c>
      <c r="AT639">
        <v>2.0291616916656494</v>
      </c>
      <c r="AU639">
        <v>8.25</v>
      </c>
      <c r="AW639" t="str">
        <f>different_sources__2[[#This Row],[y_country_name]]&amp;different_sources__2[[#This Row],[y_indicator_name]]</f>
        <v>SingaporeElectric power transmission and distribution losses (% of output)</v>
      </c>
    </row>
    <row r="640" spans="1:49" x14ac:dyDescent="0.3">
      <c r="A640" s="2" t="s">
        <v>211</v>
      </c>
      <c r="B640" s="2" t="s">
        <v>32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W640" t="str">
        <f>different_sources__2[[#This Row],[y_country_name]]&amp;different_sources__2[[#This Row],[y_indicator_name]]</f>
        <v>SingaporeElectricity production from nuclear sources (% of total)</v>
      </c>
    </row>
    <row r="641" spans="1:49" x14ac:dyDescent="0.3">
      <c r="A641" s="2" t="s">
        <v>211</v>
      </c>
      <c r="B641" s="2" t="s">
        <v>329</v>
      </c>
      <c r="C641">
        <v>100</v>
      </c>
      <c r="D641">
        <v>100</v>
      </c>
      <c r="E641">
        <v>100</v>
      </c>
      <c r="F641">
        <v>100</v>
      </c>
      <c r="G641">
        <v>100</v>
      </c>
      <c r="H641">
        <v>100</v>
      </c>
      <c r="I641">
        <v>100</v>
      </c>
      <c r="J641">
        <v>100</v>
      </c>
      <c r="K641">
        <v>100</v>
      </c>
      <c r="L641">
        <v>100</v>
      </c>
      <c r="M641">
        <v>100</v>
      </c>
      <c r="N641">
        <v>100</v>
      </c>
      <c r="O641">
        <v>100</v>
      </c>
      <c r="P641">
        <v>100</v>
      </c>
      <c r="Q641">
        <v>100</v>
      </c>
      <c r="R641">
        <v>98.402252197265625</v>
      </c>
      <c r="S641">
        <v>98.572509765625</v>
      </c>
      <c r="T641">
        <v>98.703575134277344</v>
      </c>
      <c r="U641">
        <v>98.797393798828125</v>
      </c>
      <c r="V641">
        <v>98.918159484863281</v>
      </c>
      <c r="W641">
        <v>97.10418701171875</v>
      </c>
      <c r="X641">
        <v>85.340049743652344</v>
      </c>
      <c r="Y641">
        <v>64.529060363769531</v>
      </c>
      <c r="Z641">
        <v>66.4971923828125</v>
      </c>
      <c r="AA641">
        <v>68.000358581542969</v>
      </c>
      <c r="AB641">
        <v>70.75933837890625</v>
      </c>
      <c r="AC641">
        <v>73.867942810058594</v>
      </c>
      <c r="AD641">
        <v>71.894271850585938</v>
      </c>
      <c r="AE641">
        <v>78.140243530273438</v>
      </c>
      <c r="AF641">
        <v>79.952629089355469</v>
      </c>
      <c r="AG641">
        <v>69.041069030761719</v>
      </c>
      <c r="AH641">
        <v>53.770481109619141</v>
      </c>
      <c r="AI641">
        <v>35.098495483398438</v>
      </c>
      <c r="AJ641">
        <v>27.198390960693359</v>
      </c>
      <c r="AK641">
        <v>23.099468231201172</v>
      </c>
      <c r="AL641">
        <v>19.78094482421875</v>
      </c>
      <c r="AM641">
        <v>18.430458068847656</v>
      </c>
      <c r="AN641">
        <v>17.086559295654297</v>
      </c>
      <c r="AO641">
        <v>15.627654075622559</v>
      </c>
      <c r="AP641">
        <v>20.200172424316406</v>
      </c>
      <c r="AQ641">
        <v>19.392412185668945</v>
      </c>
      <c r="AR641">
        <v>12.999510765075684</v>
      </c>
      <c r="AS641">
        <v>4.7009525299072266</v>
      </c>
      <c r="AT641">
        <v>0.69866341352462769</v>
      </c>
      <c r="AU641">
        <v>0.69820487499237061</v>
      </c>
      <c r="AW641" t="str">
        <f>different_sources__2[[#This Row],[y_country_name]]&amp;different_sources__2[[#This Row],[y_indicator_name]]</f>
        <v>SingaporeElectricity production from oil sources (% of total)</v>
      </c>
    </row>
    <row r="642" spans="1:49" x14ac:dyDescent="0.3">
      <c r="A642" s="2" t="s">
        <v>212</v>
      </c>
      <c r="B642" s="2" t="s">
        <v>327</v>
      </c>
      <c r="AU642">
        <v>8.25</v>
      </c>
      <c r="AW642" t="str">
        <f>different_sources__2[[#This Row],[y_country_name]]&amp;different_sources__2[[#This Row],[y_indicator_name]]</f>
        <v>Sint Maarten (Dutch part)Electric power transmission and distribution losses (% of output)</v>
      </c>
    </row>
    <row r="643" spans="1:49" x14ac:dyDescent="0.3">
      <c r="A643" s="2" t="s">
        <v>212</v>
      </c>
      <c r="B643" s="2" t="s">
        <v>328</v>
      </c>
      <c r="AW643" t="str">
        <f>different_sources__2[[#This Row],[y_country_name]]&amp;different_sources__2[[#This Row],[y_indicator_name]]</f>
        <v>Sint Maarten (Dutch part)Electricity production from nuclear sources (% of total)</v>
      </c>
    </row>
    <row r="644" spans="1:49" x14ac:dyDescent="0.3">
      <c r="A644" s="2" t="s">
        <v>212</v>
      </c>
      <c r="B644" s="2" t="s">
        <v>329</v>
      </c>
      <c r="AW644" t="str">
        <f>different_sources__2[[#This Row],[y_country_name]]&amp;different_sources__2[[#This Row],[y_indicator_name]]</f>
        <v>Sint Maarten (Dutch part)Electricity production from oil sources (% of total)</v>
      </c>
    </row>
    <row r="645" spans="1:49" x14ac:dyDescent="0.3">
      <c r="A645" s="2" t="s">
        <v>213</v>
      </c>
      <c r="B645" s="2" t="s">
        <v>327</v>
      </c>
      <c r="C645">
        <v>8.7988958358764648</v>
      </c>
      <c r="D645">
        <v>8.5680456161499023</v>
      </c>
      <c r="E645">
        <v>8.8869009017944336</v>
      </c>
      <c r="F645">
        <v>8.8933725357055664</v>
      </c>
      <c r="G645">
        <v>8.5870294570922852</v>
      </c>
      <c r="H645">
        <v>8.3626089096069336</v>
      </c>
      <c r="I645">
        <v>8.3948516845703125</v>
      </c>
      <c r="J645">
        <v>8.5471744537353516</v>
      </c>
      <c r="K645">
        <v>8.686100959777832</v>
      </c>
      <c r="L645">
        <v>8.4589576721191406</v>
      </c>
      <c r="M645">
        <v>8.3278360366821289</v>
      </c>
      <c r="N645">
        <v>8.460759162902832</v>
      </c>
      <c r="O645">
        <v>8.7042427062988281</v>
      </c>
      <c r="P645">
        <v>8.5626907348632813</v>
      </c>
      <c r="Q645">
        <v>7.7511963844299316</v>
      </c>
      <c r="R645">
        <v>7.4128704071044922</v>
      </c>
      <c r="S645">
        <v>7.7977685928344727</v>
      </c>
      <c r="T645">
        <v>8.1362266540527344</v>
      </c>
      <c r="U645">
        <v>7.9957265853881836</v>
      </c>
      <c r="V645">
        <v>7.6832566261291504</v>
      </c>
      <c r="W645">
        <v>8.0705661773681641</v>
      </c>
      <c r="X645">
        <v>9.3233470916748047</v>
      </c>
      <c r="Y645">
        <v>6.3217434883117676</v>
      </c>
      <c r="Z645">
        <v>6.4419827461242676</v>
      </c>
      <c r="AA645">
        <v>6.5990614891052246</v>
      </c>
      <c r="AB645">
        <v>6.313349723815918</v>
      </c>
      <c r="AC645">
        <v>8.45806884765625</v>
      </c>
      <c r="AD645">
        <v>8.0910930633544922</v>
      </c>
      <c r="AE645">
        <v>6.5112967491149902</v>
      </c>
      <c r="AF645">
        <v>5.7016687393188477</v>
      </c>
      <c r="AG645">
        <v>4.1624813079833984</v>
      </c>
      <c r="AH645">
        <v>3.4397118091583252</v>
      </c>
      <c r="AI645">
        <v>6.257664680480957</v>
      </c>
      <c r="AJ645">
        <v>4.3269863128662109</v>
      </c>
      <c r="AK645">
        <v>5.3808369636535645</v>
      </c>
      <c r="AL645">
        <v>4.4766569137573242</v>
      </c>
      <c r="AM645">
        <v>5.1771116256713867</v>
      </c>
      <c r="AN645">
        <v>3.4874825477600098</v>
      </c>
      <c r="AO645">
        <v>3.0170917510986328</v>
      </c>
      <c r="AP645">
        <v>3.1168074607849121</v>
      </c>
      <c r="AQ645">
        <v>1.8205599784851074</v>
      </c>
      <c r="AR645">
        <v>4.4973173141479492</v>
      </c>
      <c r="AS645">
        <v>2.6653573513031006</v>
      </c>
      <c r="AT645">
        <v>2.4569029808044434</v>
      </c>
      <c r="AU645">
        <v>8.25</v>
      </c>
      <c r="AW645" t="str">
        <f>different_sources__2[[#This Row],[y_country_name]]&amp;different_sources__2[[#This Row],[y_indicator_name]]</f>
        <v>Slovak RepublicElectric power transmission and distribution losses (% of output)</v>
      </c>
    </row>
    <row r="646" spans="1:49" x14ac:dyDescent="0.3">
      <c r="A646" s="2" t="s">
        <v>213</v>
      </c>
      <c r="B646" s="2" t="s">
        <v>328</v>
      </c>
      <c r="C646">
        <v>0</v>
      </c>
      <c r="D646">
        <v>2.5374270975589752E-2</v>
      </c>
      <c r="E646">
        <v>1.8863322734832764</v>
      </c>
      <c r="F646">
        <v>3.7715349197387695</v>
      </c>
      <c r="G646">
        <v>1.3987582921981812</v>
      </c>
      <c r="H646">
        <v>3.0447061061859131</v>
      </c>
      <c r="I646">
        <v>0.74475729465484619</v>
      </c>
      <c r="J646">
        <v>0.12312078475952148</v>
      </c>
      <c r="K646">
        <v>12.747135162353516</v>
      </c>
      <c r="L646">
        <v>22.652376174926758</v>
      </c>
      <c r="M646">
        <v>26.049226760864258</v>
      </c>
      <c r="N646">
        <v>29.569620132446289</v>
      </c>
      <c r="O646">
        <v>31.97795295715332</v>
      </c>
      <c r="P646">
        <v>36.291172027587891</v>
      </c>
      <c r="Q646">
        <v>42.752334594726563</v>
      </c>
      <c r="R646">
        <v>49.374183654785156</v>
      </c>
      <c r="S646">
        <v>49.792404174804688</v>
      </c>
      <c r="T646">
        <v>51.013694763183594</v>
      </c>
      <c r="U646">
        <v>51.952991485595703</v>
      </c>
      <c r="V646">
        <v>47.205554962158203</v>
      </c>
      <c r="W646">
        <v>48.180206298828125</v>
      </c>
      <c r="X646">
        <v>47.563705444335938</v>
      </c>
      <c r="Y646">
        <v>47.770751953125</v>
      </c>
      <c r="Z646">
        <v>49.473644256591797</v>
      </c>
      <c r="AA646">
        <v>43.276069641113281</v>
      </c>
      <c r="AB646">
        <v>44.193447113037109</v>
      </c>
      <c r="AC646">
        <v>44.198299407958984</v>
      </c>
      <c r="AD646">
        <v>44.279495239257813</v>
      </c>
      <c r="AE646">
        <v>46.671409606933594</v>
      </c>
      <c r="AF646">
        <v>53.555427551269531</v>
      </c>
      <c r="AG646">
        <v>53.688472747802734</v>
      </c>
      <c r="AH646">
        <v>55.73388671875</v>
      </c>
      <c r="AI646">
        <v>57.651844024658203</v>
      </c>
      <c r="AJ646">
        <v>55.896255493164063</v>
      </c>
      <c r="AK646">
        <v>56.541847229003906</v>
      </c>
      <c r="AL646">
        <v>57.636554718017578</v>
      </c>
      <c r="AM646">
        <v>54.976337432861328</v>
      </c>
      <c r="AN646">
        <v>58.077190399169922</v>
      </c>
      <c r="AO646">
        <v>54.326942443847656</v>
      </c>
      <c r="AP646">
        <v>53.065830230712891</v>
      </c>
      <c r="AQ646">
        <v>54.478931427001953</v>
      </c>
      <c r="AR646">
        <v>54.698532104492188</v>
      </c>
      <c r="AS646">
        <v>55.130813598632813</v>
      </c>
      <c r="AT646">
        <v>57.090763092041016</v>
      </c>
      <c r="AU646">
        <v>56.871433258056641</v>
      </c>
      <c r="AW646" t="str">
        <f>different_sources__2[[#This Row],[y_country_name]]&amp;different_sources__2[[#This Row],[y_indicator_name]]</f>
        <v>Slovak RepublicElectricity production from nuclear sources (% of total)</v>
      </c>
    </row>
    <row r="647" spans="1:49" x14ac:dyDescent="0.3">
      <c r="A647" s="2" t="s">
        <v>213</v>
      </c>
      <c r="B647" s="2" t="s">
        <v>329</v>
      </c>
      <c r="C647">
        <v>15.085135459899902</v>
      </c>
      <c r="D647">
        <v>14.903155326843262</v>
      </c>
      <c r="E647">
        <v>17.708757400512695</v>
      </c>
      <c r="F647">
        <v>21.783330917358398</v>
      </c>
      <c r="G647">
        <v>24.384771347045898</v>
      </c>
      <c r="H647">
        <v>24.364538192749023</v>
      </c>
      <c r="I647">
        <v>32.501468658447266</v>
      </c>
      <c r="J647">
        <v>32.892688751220703</v>
      </c>
      <c r="K647">
        <v>29.222822189331055</v>
      </c>
      <c r="L647">
        <v>17.944608688354492</v>
      </c>
      <c r="M647">
        <v>12.981476783752441</v>
      </c>
      <c r="N647">
        <v>8.7493667602539063</v>
      </c>
      <c r="O647">
        <v>10.95569896697998</v>
      </c>
      <c r="P647">
        <v>8.3370933532714844</v>
      </c>
      <c r="Q647">
        <v>7.573479175567627</v>
      </c>
      <c r="R647">
        <v>5.3099584579467773</v>
      </c>
      <c r="S647">
        <v>5.5531530380249023</v>
      </c>
      <c r="T647">
        <v>5.0329008102416992</v>
      </c>
      <c r="U647">
        <v>4.239316463470459</v>
      </c>
      <c r="V647">
        <v>6.4125189781188965</v>
      </c>
      <c r="W647">
        <v>10.263385772705078</v>
      </c>
      <c r="X647">
        <v>6.7837467193603516</v>
      </c>
      <c r="Y647">
        <v>6.4797868728637695</v>
      </c>
      <c r="Z647">
        <v>3.7630608081817627</v>
      </c>
      <c r="AA647">
        <v>2.800060510635376</v>
      </c>
      <c r="AB647">
        <v>4.7890310287475586</v>
      </c>
      <c r="AC647">
        <v>2.8579411506652832</v>
      </c>
      <c r="AD647">
        <v>4.7839264869689941</v>
      </c>
      <c r="AE647">
        <v>1.2026330232620239</v>
      </c>
      <c r="AF647">
        <v>0.65588676929473877</v>
      </c>
      <c r="AG647">
        <v>2.1659970283508301</v>
      </c>
      <c r="AH647">
        <v>2.1855208873748779</v>
      </c>
      <c r="AI647">
        <v>2.284902811050415</v>
      </c>
      <c r="AJ647">
        <v>2.4195666313171387</v>
      </c>
      <c r="AK647">
        <v>2.36348557472229</v>
      </c>
      <c r="AL647">
        <v>2.310326099395752</v>
      </c>
      <c r="AM647">
        <v>2.5455327033996582</v>
      </c>
      <c r="AN647">
        <v>2.3678719997406006</v>
      </c>
      <c r="AO647">
        <v>2.4152166843414307</v>
      </c>
      <c r="AP647">
        <v>2.1846780776977539</v>
      </c>
      <c r="AQ647">
        <v>2.0715498924255371</v>
      </c>
      <c r="AR647">
        <v>1.786218523979187</v>
      </c>
      <c r="AS647">
        <v>1.5045241117477417</v>
      </c>
      <c r="AT647">
        <v>1.1124207973480225</v>
      </c>
      <c r="AU647">
        <v>1.4418743848800659</v>
      </c>
      <c r="AW647" t="str">
        <f>different_sources__2[[#This Row],[y_country_name]]&amp;different_sources__2[[#This Row],[y_indicator_name]]</f>
        <v>Slovak RepublicElectricity production from oil sources (% of total)</v>
      </c>
    </row>
    <row r="648" spans="1:49" x14ac:dyDescent="0.3">
      <c r="A648" s="2" t="s">
        <v>214</v>
      </c>
      <c r="B648" s="2" t="s">
        <v>327</v>
      </c>
      <c r="V648">
        <v>6.3966569900512695</v>
      </c>
      <c r="W648">
        <v>4.339296817779541</v>
      </c>
      <c r="X648">
        <v>5.3629293441772461</v>
      </c>
      <c r="Y648">
        <v>5.5834589004516602</v>
      </c>
      <c r="Z648">
        <v>4.1566500663757324</v>
      </c>
      <c r="AA648">
        <v>5.3357081413269043</v>
      </c>
      <c r="AB648">
        <v>5.5602359771728516</v>
      </c>
      <c r="AC648">
        <v>5.2140254974365234</v>
      </c>
      <c r="AD648">
        <v>5.5506992340087891</v>
      </c>
      <c r="AE648">
        <v>5.0444879531860352</v>
      </c>
      <c r="AF648">
        <v>5.952730655670166</v>
      </c>
      <c r="AG648">
        <v>5.039402961730957</v>
      </c>
      <c r="AH648">
        <v>5.0486369132995605</v>
      </c>
      <c r="AI648">
        <v>6.1939220428466797</v>
      </c>
      <c r="AJ648">
        <v>5.7232661247253418</v>
      </c>
      <c r="AK648">
        <v>6.3041610717773438</v>
      </c>
      <c r="AL648">
        <v>5.7095599174499512</v>
      </c>
      <c r="AM648">
        <v>5.7634778022766113</v>
      </c>
      <c r="AN648">
        <v>4.9515213966369629</v>
      </c>
      <c r="AO648">
        <v>5.4441261291503906</v>
      </c>
      <c r="AP648">
        <v>6.0412182807922363</v>
      </c>
      <c r="AQ648">
        <v>5.1775054931640625</v>
      </c>
      <c r="AR648">
        <v>5.6277337074279785</v>
      </c>
      <c r="AS648">
        <v>5.3640332221984863</v>
      </c>
      <c r="AT648">
        <v>4.783545970916748</v>
      </c>
      <c r="AU648">
        <v>8.25</v>
      </c>
      <c r="AW648" t="str">
        <f>different_sources__2[[#This Row],[y_country_name]]&amp;different_sources__2[[#This Row],[y_indicator_name]]</f>
        <v>SloveniaElectric power transmission and distribution losses (% of output)</v>
      </c>
    </row>
    <row r="649" spans="1:49" x14ac:dyDescent="0.3">
      <c r="A649" s="2" t="s">
        <v>214</v>
      </c>
      <c r="B649" s="2" t="s">
        <v>328</v>
      </c>
      <c r="V649">
        <v>37.142398834228516</v>
      </c>
      <c r="W649">
        <v>38.857501983642578</v>
      </c>
      <c r="X649">
        <v>32.169475555419922</v>
      </c>
      <c r="Y649">
        <v>33.115688323974609</v>
      </c>
      <c r="Z649">
        <v>35.742534637451172</v>
      </c>
      <c r="AA649">
        <v>37.00921630859375</v>
      </c>
      <c r="AB649">
        <v>35.590103149414063</v>
      </c>
      <c r="AC649">
        <v>38.091983795166016</v>
      </c>
      <c r="AD649">
        <v>36.727855682373047</v>
      </c>
      <c r="AE649">
        <v>35.409439086914063</v>
      </c>
      <c r="AF649">
        <v>34.945682525634766</v>
      </c>
      <c r="AG649">
        <v>36.340385437011719</v>
      </c>
      <c r="AH649">
        <v>37.868202209472656</v>
      </c>
      <c r="AI649">
        <v>37.677280426025391</v>
      </c>
      <c r="AJ649">
        <v>35.747493743896484</v>
      </c>
      <c r="AK649">
        <v>38.923065185546875</v>
      </c>
      <c r="AL649">
        <v>36.70526123046875</v>
      </c>
      <c r="AM649">
        <v>37.858139038085938</v>
      </c>
      <c r="AN649">
        <v>38.252330780029297</v>
      </c>
      <c r="AO649">
        <v>34.987503051757813</v>
      </c>
      <c r="AP649">
        <v>34.801601409912109</v>
      </c>
      <c r="AQ649">
        <v>39.05120849609375</v>
      </c>
      <c r="AR649">
        <v>35.554412841796875</v>
      </c>
      <c r="AS649">
        <v>33.52520751953125</v>
      </c>
      <c r="AT649">
        <v>37.114723205566406</v>
      </c>
      <c r="AU649">
        <v>38.118377685546875</v>
      </c>
      <c r="AW649" t="str">
        <f>different_sources__2[[#This Row],[y_country_name]]&amp;different_sources__2[[#This Row],[y_indicator_name]]</f>
        <v>SloveniaElectricity production from nuclear sources (% of total)</v>
      </c>
    </row>
    <row r="650" spans="1:49" x14ac:dyDescent="0.3">
      <c r="A650" s="2" t="s">
        <v>214</v>
      </c>
      <c r="B650" s="2" t="s">
        <v>329</v>
      </c>
      <c r="V650">
        <v>7.8752813339233398</v>
      </c>
      <c r="W650">
        <v>4.3942246437072754</v>
      </c>
      <c r="X650">
        <v>2.5032403469085693</v>
      </c>
      <c r="Y650">
        <v>2.1848318576812744</v>
      </c>
      <c r="Z650">
        <v>2.1015896797180176</v>
      </c>
      <c r="AA650">
        <v>2.0367071628570557</v>
      </c>
      <c r="AB650">
        <v>2.0295627117156982</v>
      </c>
      <c r="AC650">
        <v>2.6487553119659424</v>
      </c>
      <c r="AD650">
        <v>1.0489510297775269</v>
      </c>
      <c r="AE650">
        <v>1.0707284212112427</v>
      </c>
      <c r="AF650">
        <v>0.4036993682384491</v>
      </c>
      <c r="AG650">
        <v>0.87100785970687866</v>
      </c>
      <c r="AH650">
        <v>0.45211672782897949</v>
      </c>
      <c r="AI650">
        <v>0.36179450154304504</v>
      </c>
      <c r="AJ650">
        <v>0.28157946467399597</v>
      </c>
      <c r="AK650">
        <v>0.27783289551734924</v>
      </c>
      <c r="AL650">
        <v>0.34402909874916077</v>
      </c>
      <c r="AM650">
        <v>0.19278068840503693</v>
      </c>
      <c r="AN650">
        <v>9.756692498922348E-2</v>
      </c>
      <c r="AO650">
        <v>0.17070047557353973</v>
      </c>
      <c r="AP650">
        <v>4.921562597155571E-2</v>
      </c>
      <c r="AQ650">
        <v>0.10053408890962601</v>
      </c>
      <c r="AR650">
        <v>5.7885259389877319E-2</v>
      </c>
      <c r="AS650">
        <v>4.4278576970100403E-2</v>
      </c>
      <c r="AT650">
        <v>0.2447124570608139</v>
      </c>
      <c r="AU650">
        <v>0.11473307758569717</v>
      </c>
      <c r="AW650" t="str">
        <f>different_sources__2[[#This Row],[y_country_name]]&amp;different_sources__2[[#This Row],[y_indicator_name]]</f>
        <v>SloveniaElectricity production from oil sources (% of total)</v>
      </c>
    </row>
    <row r="651" spans="1:49" x14ac:dyDescent="0.3">
      <c r="A651" s="2" t="s">
        <v>215</v>
      </c>
      <c r="B651" s="2" t="s">
        <v>327</v>
      </c>
      <c r="C651">
        <v>6.0015349388122559</v>
      </c>
      <c r="D651">
        <v>5.9260258674621582</v>
      </c>
      <c r="E651">
        <v>6.4624624252319336</v>
      </c>
      <c r="F651">
        <v>6.0915493965148926</v>
      </c>
      <c r="G651">
        <v>6.6561012268066406</v>
      </c>
      <c r="H651">
        <v>6.8322982788085938</v>
      </c>
      <c r="I651">
        <v>6.4077482223510742</v>
      </c>
      <c r="J651">
        <v>6.4563064575195313</v>
      </c>
      <c r="K651">
        <v>6.6783413887023926</v>
      </c>
      <c r="L651">
        <v>6.7514533996582031</v>
      </c>
      <c r="M651">
        <v>6.7380027770996094</v>
      </c>
      <c r="N651">
        <v>6.1937656402587891</v>
      </c>
      <c r="O651">
        <v>6.3951897621154785</v>
      </c>
      <c r="P651">
        <v>5.4748992919921875</v>
      </c>
      <c r="Q651">
        <v>5.4197044372558594</v>
      </c>
      <c r="R651">
        <v>4.583920955657959</v>
      </c>
      <c r="S651">
        <v>6.0503444671630859</v>
      </c>
      <c r="T651">
        <v>7.1053199768066406</v>
      </c>
      <c r="U651">
        <v>7.1954612731933594</v>
      </c>
      <c r="V651">
        <v>6.5973906517028809</v>
      </c>
      <c r="W651">
        <v>7.4813346862792969</v>
      </c>
      <c r="X651">
        <v>7.2136712074279785</v>
      </c>
      <c r="Y651">
        <v>6.8319029808044434</v>
      </c>
      <c r="Z651">
        <v>8.3963661193847656</v>
      </c>
      <c r="AA651">
        <v>9.0458440780639648</v>
      </c>
      <c r="AB651">
        <v>9.3698053359985352</v>
      </c>
      <c r="AC651">
        <v>8.1605892181396484</v>
      </c>
      <c r="AD651">
        <v>8.8297224044799805</v>
      </c>
      <c r="AE651">
        <v>8.2571172714233398</v>
      </c>
      <c r="AF651">
        <v>7.6983776092529297</v>
      </c>
      <c r="AG651">
        <v>8.1681318283081055</v>
      </c>
      <c r="AH651">
        <v>7.847846508026123</v>
      </c>
      <c r="AI651">
        <v>7.1353278160095215</v>
      </c>
      <c r="AJ651">
        <v>7.1173028945922852</v>
      </c>
      <c r="AK651">
        <v>7.8045949935913086</v>
      </c>
      <c r="AL651">
        <v>7.6406965255737305</v>
      </c>
      <c r="AM651">
        <v>7.3108959197998047</v>
      </c>
      <c r="AN651">
        <v>8.657684326171875</v>
      </c>
      <c r="AO651">
        <v>8.4728107452392578</v>
      </c>
      <c r="AP651">
        <v>7.6688857078552246</v>
      </c>
      <c r="AQ651">
        <v>7.0911698341369629</v>
      </c>
      <c r="AR651">
        <v>6.9897956848144531</v>
      </c>
      <c r="AS651">
        <v>7.0918378829956055</v>
      </c>
      <c r="AT651">
        <v>6.5820398330688477</v>
      </c>
      <c r="AU651">
        <v>8.25</v>
      </c>
      <c r="AW651" t="str">
        <f>different_sources__2[[#This Row],[y_country_name]]&amp;different_sources__2[[#This Row],[y_indicator_name]]</f>
        <v>Small statesElectric power transmission and distribution losses (% of output)</v>
      </c>
    </row>
    <row r="652" spans="1:49" x14ac:dyDescent="0.3">
      <c r="A652" s="2" t="s">
        <v>215</v>
      </c>
      <c r="B652" s="2" t="s">
        <v>328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W652" t="str">
        <f>different_sources__2[[#This Row],[y_country_name]]&amp;different_sources__2[[#This Row],[y_indicator_name]]</f>
        <v>Small statesElectricity production from nuclear sources (% of total)</v>
      </c>
    </row>
    <row r="653" spans="1:49" x14ac:dyDescent="0.3">
      <c r="A653" s="2" t="s">
        <v>215</v>
      </c>
      <c r="B653" s="2" t="s">
        <v>329</v>
      </c>
      <c r="C653">
        <v>20.148122787475586</v>
      </c>
      <c r="D653">
        <v>20.520917892456055</v>
      </c>
      <c r="E653">
        <v>20.105676651000977</v>
      </c>
      <c r="F653">
        <v>19.19902229309082</v>
      </c>
      <c r="G653">
        <v>16.571481704711914</v>
      </c>
      <c r="H653">
        <v>15.904073715209961</v>
      </c>
      <c r="I653">
        <v>15.361658096313477</v>
      </c>
      <c r="J653">
        <v>14.668771743774414</v>
      </c>
      <c r="K653">
        <v>13.34239673614502</v>
      </c>
      <c r="L653">
        <v>12.29020881652832</v>
      </c>
      <c r="M653">
        <v>11.620902061462402</v>
      </c>
      <c r="N653">
        <v>11.134598731994629</v>
      </c>
      <c r="O653">
        <v>10.511866569519043</v>
      </c>
      <c r="P653">
        <v>8.4097690582275391</v>
      </c>
      <c r="Q653">
        <v>7.5583930015563965</v>
      </c>
      <c r="R653">
        <v>7.9802875518798828</v>
      </c>
      <c r="S653">
        <v>8.0789365768432617</v>
      </c>
      <c r="T653">
        <v>8.2079668045043945</v>
      </c>
      <c r="U653">
        <v>7.812047004699707</v>
      </c>
      <c r="V653">
        <v>11.371387481689453</v>
      </c>
      <c r="W653">
        <v>12.125081062316895</v>
      </c>
      <c r="X653">
        <v>13.92194652557373</v>
      </c>
      <c r="Y653">
        <v>14.171181678771973</v>
      </c>
      <c r="Z653">
        <v>15.177852630615234</v>
      </c>
      <c r="AA653">
        <v>16.447025299072266</v>
      </c>
      <c r="AB653">
        <v>16.736825942993164</v>
      </c>
      <c r="AC653">
        <v>16.809247970581055</v>
      </c>
      <c r="AD653">
        <v>16.711551666259766</v>
      </c>
      <c r="AE653">
        <v>16.859750747680664</v>
      </c>
      <c r="AF653">
        <v>16.174531936645508</v>
      </c>
      <c r="AG653">
        <v>15.959009170532227</v>
      </c>
      <c r="AH653">
        <v>16.180501937866211</v>
      </c>
      <c r="AI653">
        <v>16.0513916015625</v>
      </c>
      <c r="AJ653">
        <v>16.026679992675781</v>
      </c>
      <c r="AK653">
        <v>15.524014472961426</v>
      </c>
      <c r="AL653">
        <v>15.045548439025879</v>
      </c>
      <c r="AM653">
        <v>12.845691680908203</v>
      </c>
      <c r="AN653">
        <v>10.539508819580078</v>
      </c>
      <c r="AO653">
        <v>10.460514068603516</v>
      </c>
      <c r="AP653">
        <v>9.4562397003173828</v>
      </c>
      <c r="AQ653">
        <v>9.2546787261962891</v>
      </c>
      <c r="AR653">
        <v>8.5671911239624023</v>
      </c>
      <c r="AS653">
        <v>8.1286506652832031</v>
      </c>
      <c r="AT653">
        <v>7.696037769317627</v>
      </c>
      <c r="AU653">
        <v>7.125157356262207</v>
      </c>
      <c r="AW653" t="str">
        <f>different_sources__2[[#This Row],[y_country_name]]&amp;different_sources__2[[#This Row],[y_indicator_name]]</f>
        <v>Small statesElectricity production from oil sources (% of total)</v>
      </c>
    </row>
    <row r="654" spans="1:49" x14ac:dyDescent="0.3">
      <c r="A654" s="2" t="s">
        <v>216</v>
      </c>
      <c r="B654" s="2" t="s">
        <v>327</v>
      </c>
      <c r="AU654">
        <v>8.25</v>
      </c>
      <c r="AW654" t="str">
        <f>different_sources__2[[#This Row],[y_country_name]]&amp;different_sources__2[[#This Row],[y_indicator_name]]</f>
        <v>Solomon IslandsElectric power transmission and distribution losses (% of output)</v>
      </c>
    </row>
    <row r="655" spans="1:49" x14ac:dyDescent="0.3">
      <c r="A655" s="2" t="s">
        <v>216</v>
      </c>
      <c r="B655" s="2" t="s">
        <v>328</v>
      </c>
      <c r="AW655" t="str">
        <f>different_sources__2[[#This Row],[y_country_name]]&amp;different_sources__2[[#This Row],[y_indicator_name]]</f>
        <v>Solomon IslandsElectricity production from nuclear sources (% of total)</v>
      </c>
    </row>
    <row r="656" spans="1:49" x14ac:dyDescent="0.3">
      <c r="A656" s="2" t="s">
        <v>216</v>
      </c>
      <c r="B656" s="2" t="s">
        <v>329</v>
      </c>
      <c r="AW656" t="str">
        <f>different_sources__2[[#This Row],[y_country_name]]&amp;different_sources__2[[#This Row],[y_indicator_name]]</f>
        <v>Solomon IslandsElectricity production from oil sources (% of total)</v>
      </c>
    </row>
    <row r="657" spans="1:49" x14ac:dyDescent="0.3">
      <c r="A657" s="2" t="s">
        <v>217</v>
      </c>
      <c r="B657" s="2" t="s">
        <v>327</v>
      </c>
      <c r="AU657">
        <v>8.25</v>
      </c>
      <c r="AW657" t="str">
        <f>different_sources__2[[#This Row],[y_country_name]]&amp;different_sources__2[[#This Row],[y_indicator_name]]</f>
        <v>SomaliaElectric power transmission and distribution losses (% of output)</v>
      </c>
    </row>
    <row r="658" spans="1:49" x14ac:dyDescent="0.3">
      <c r="A658" s="2" t="s">
        <v>217</v>
      </c>
      <c r="B658" s="2" t="s">
        <v>328</v>
      </c>
      <c r="AW658" t="str">
        <f>different_sources__2[[#This Row],[y_country_name]]&amp;different_sources__2[[#This Row],[y_indicator_name]]</f>
        <v>SomaliaElectricity production from nuclear sources (% of total)</v>
      </c>
    </row>
    <row r="659" spans="1:49" x14ac:dyDescent="0.3">
      <c r="A659" s="2" t="s">
        <v>217</v>
      </c>
      <c r="B659" s="2" t="s">
        <v>329</v>
      </c>
      <c r="AW659" t="str">
        <f>different_sources__2[[#This Row],[y_country_name]]&amp;different_sources__2[[#This Row],[y_indicator_name]]</f>
        <v>SomaliaElectricity production from oil sources (% of total)</v>
      </c>
    </row>
    <row r="660" spans="1:49" x14ac:dyDescent="0.3">
      <c r="A660" s="2" t="s">
        <v>218</v>
      </c>
      <c r="B660" s="2" t="s">
        <v>327</v>
      </c>
      <c r="C660">
        <v>7.0726661682128906</v>
      </c>
      <c r="D660">
        <v>6.3661413192749023</v>
      </c>
      <c r="E660">
        <v>6.7184343338012695</v>
      </c>
      <c r="F660">
        <v>6.9527010917663574</v>
      </c>
      <c r="G660">
        <v>7.1701335906982422</v>
      </c>
      <c r="H660">
        <v>7.1763401031494141</v>
      </c>
      <c r="I660">
        <v>7.273134708404541</v>
      </c>
      <c r="J660">
        <v>8.0098466873168945</v>
      </c>
      <c r="K660">
        <v>7.6625661849975586</v>
      </c>
      <c r="L660">
        <v>7.6340813636779785</v>
      </c>
      <c r="M660">
        <v>7.0739774703979492</v>
      </c>
      <c r="N660">
        <v>7.2673344612121582</v>
      </c>
      <c r="O660">
        <v>7.7384786605834961</v>
      </c>
      <c r="P660">
        <v>6.1873431205749512</v>
      </c>
      <c r="Q660">
        <v>6.0912127494812012</v>
      </c>
      <c r="R660">
        <v>4.1951165199279785</v>
      </c>
      <c r="S660">
        <v>5.3048162460327148</v>
      </c>
      <c r="T660">
        <v>4.9662494659423828</v>
      </c>
      <c r="U660">
        <v>5.4029078483581543</v>
      </c>
      <c r="V660">
        <v>6.0313811302185059</v>
      </c>
      <c r="W660">
        <v>6.5911164283752441</v>
      </c>
      <c r="X660">
        <v>7.2158889770507813</v>
      </c>
      <c r="Y660">
        <v>7.3597869873046875</v>
      </c>
      <c r="Z660">
        <v>7.7875151634216309</v>
      </c>
      <c r="AA660">
        <v>6.2207021713256836</v>
      </c>
      <c r="AB660">
        <v>7.6663188934326172</v>
      </c>
      <c r="AC660">
        <v>7.7466621398925781</v>
      </c>
      <c r="AD660">
        <v>8.1466732025146484</v>
      </c>
      <c r="AE660">
        <v>8.388300895690918</v>
      </c>
      <c r="AF660">
        <v>8.2049875259399414</v>
      </c>
      <c r="AG660">
        <v>7.806488037109375</v>
      </c>
      <c r="AH660">
        <v>6.3230905532836914</v>
      </c>
      <c r="AI660">
        <v>8.2729368209838867</v>
      </c>
      <c r="AJ660">
        <v>10.00498104095459</v>
      </c>
      <c r="AK660">
        <v>8.4939374923706055</v>
      </c>
      <c r="AL660">
        <v>8.7179241180419922</v>
      </c>
      <c r="AM660">
        <v>8.4518232345581055</v>
      </c>
      <c r="AN660">
        <v>8.7919101715087891</v>
      </c>
      <c r="AO660">
        <v>9.8373279571533203</v>
      </c>
      <c r="AP660">
        <v>9.5336799621582031</v>
      </c>
      <c r="AQ660">
        <v>8.4745893478393555</v>
      </c>
      <c r="AR660">
        <v>8.7170915603637695</v>
      </c>
      <c r="AS660">
        <v>8.4868402481079102</v>
      </c>
      <c r="AT660">
        <v>8.3937616348266602</v>
      </c>
      <c r="AU660">
        <v>8.25</v>
      </c>
      <c r="AW660" t="str">
        <f>different_sources__2[[#This Row],[y_country_name]]&amp;different_sources__2[[#This Row],[y_indicator_name]]</f>
        <v>South AfricaElectric power transmission and distribution losses (% of output)</v>
      </c>
    </row>
    <row r="661" spans="1:49" x14ac:dyDescent="0.3">
      <c r="A661" s="2" t="s">
        <v>218</v>
      </c>
      <c r="B661" s="2" t="s">
        <v>328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2.9018187522888184</v>
      </c>
      <c r="Q661">
        <v>3.759265661239624</v>
      </c>
      <c r="R661">
        <v>6.010678768157959</v>
      </c>
      <c r="S661">
        <v>4.0949807167053223</v>
      </c>
      <c r="T661">
        <v>6.6946115493774414</v>
      </c>
      <c r="U661">
        <v>6.8377280235290527</v>
      </c>
      <c r="V661">
        <v>5.1086859703063965</v>
      </c>
      <c r="W661">
        <v>5.4914960861206055</v>
      </c>
      <c r="X661">
        <v>5.5697813034057617</v>
      </c>
      <c r="Y661">
        <v>4.1849088668823242</v>
      </c>
      <c r="Z661">
        <v>5.382049560546875</v>
      </c>
      <c r="AA661">
        <v>6.0960941314697266</v>
      </c>
      <c r="AB661">
        <v>5.9023737907409668</v>
      </c>
      <c r="AC661">
        <v>6.0874881744384766</v>
      </c>
      <c r="AD661">
        <v>6.7015185356140137</v>
      </c>
      <c r="AE661">
        <v>6.4049854278564453</v>
      </c>
      <c r="AF661">
        <v>6.2597131729125977</v>
      </c>
      <c r="AG661">
        <v>5.1490826606750488</v>
      </c>
      <c r="AH661">
        <v>5.486264705657959</v>
      </c>
      <c r="AI661">
        <v>5.4759392738342285</v>
      </c>
      <c r="AJ661">
        <v>5.5472545623779297</v>
      </c>
      <c r="AK661">
        <v>4.665468692779541</v>
      </c>
      <c r="AL661">
        <v>3.9967949390411377</v>
      </c>
      <c r="AM661">
        <v>4.3443379402160645</v>
      </c>
      <c r="AN661">
        <v>5.0892496109008789</v>
      </c>
      <c r="AO661">
        <v>5.1885013580322266</v>
      </c>
      <c r="AP661">
        <v>4.7142391204833984</v>
      </c>
      <c r="AQ661">
        <v>5.2015595436096191</v>
      </c>
      <c r="AR661">
        <v>4.6894431114196777</v>
      </c>
      <c r="AS661">
        <v>5.5712661743164063</v>
      </c>
      <c r="AT661">
        <v>5.5293002128601074</v>
      </c>
      <c r="AW661" t="str">
        <f>different_sources__2[[#This Row],[y_country_name]]&amp;different_sources__2[[#This Row],[y_indicator_name]]</f>
        <v>South AfricaElectricity production from nuclear sources (% of total)</v>
      </c>
    </row>
    <row r="662" spans="1:49" x14ac:dyDescent="0.3">
      <c r="A662" s="2" t="s">
        <v>218</v>
      </c>
      <c r="B662" s="2" t="s">
        <v>329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3.6543261259794235E-2</v>
      </c>
      <c r="I662">
        <v>1.6184654086828232E-2</v>
      </c>
      <c r="J662">
        <v>1.5385343693196774E-2</v>
      </c>
      <c r="K662">
        <v>1.8941925838589668E-2</v>
      </c>
      <c r="L662">
        <v>3.4360442310571671E-2</v>
      </c>
      <c r="M662">
        <v>2.199619822204113E-2</v>
      </c>
      <c r="N662">
        <v>1.7645278945565224E-2</v>
      </c>
      <c r="O662">
        <v>3.4675780683755875E-2</v>
      </c>
      <c r="P662">
        <v>3.7705160677433014E-2</v>
      </c>
      <c r="Q662">
        <v>2.9706330969929695E-2</v>
      </c>
      <c r="R662">
        <v>2.8677554801106453E-2</v>
      </c>
      <c r="S662">
        <v>2.7888631448149681E-2</v>
      </c>
      <c r="T662">
        <v>3.2538376748561859E-2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.16040138900279999</v>
      </c>
      <c r="AA662">
        <v>0.2109169811010360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2.8822182212024927E-3</v>
      </c>
      <c r="AH662">
        <v>3.6602551117539406E-3</v>
      </c>
      <c r="AI662">
        <v>1.7297447193413973E-3</v>
      </c>
      <c r="AJ662">
        <v>0</v>
      </c>
      <c r="AK662">
        <v>3.2224081456661224E-2</v>
      </c>
      <c r="AL662">
        <v>2.4715866893529892E-2</v>
      </c>
      <c r="AM662">
        <v>0.44261035323143005</v>
      </c>
      <c r="AN662">
        <v>5.5964525789022446E-2</v>
      </c>
      <c r="AO662">
        <v>1.9852926954627037E-2</v>
      </c>
      <c r="AP662">
        <v>7.6758831739425659E-2</v>
      </c>
      <c r="AQ662">
        <v>7.5892992317676544E-2</v>
      </c>
      <c r="AR662">
        <v>7.6104395091533661E-2</v>
      </c>
      <c r="AS662">
        <v>7.5831778347492218E-2</v>
      </c>
      <c r="AT662">
        <v>7.5760312378406525E-2</v>
      </c>
      <c r="AU662">
        <v>7.4168339371681213E-2</v>
      </c>
      <c r="AW662" t="str">
        <f>different_sources__2[[#This Row],[y_country_name]]&amp;different_sources__2[[#This Row],[y_indicator_name]]</f>
        <v>South AfricaElectricity production from oil sources (% of total)</v>
      </c>
    </row>
    <row r="663" spans="1:49" x14ac:dyDescent="0.3">
      <c r="A663" s="2" t="s">
        <v>219</v>
      </c>
      <c r="B663" s="2" t="s">
        <v>327</v>
      </c>
      <c r="C663">
        <v>17.569631576538086</v>
      </c>
      <c r="D663">
        <v>18.344552993774414</v>
      </c>
      <c r="E663">
        <v>18.470470428466797</v>
      </c>
      <c r="F663">
        <v>18.116678237915039</v>
      </c>
      <c r="G663">
        <v>17.88597297668457</v>
      </c>
      <c r="H663">
        <v>18.404569625854492</v>
      </c>
      <c r="I663">
        <v>18.042461395263672</v>
      </c>
      <c r="J663">
        <v>18.725551605224609</v>
      </c>
      <c r="K663">
        <v>18.83079719543457</v>
      </c>
      <c r="L663">
        <v>19.194820404052734</v>
      </c>
      <c r="M663">
        <v>18.878566741943359</v>
      </c>
      <c r="N663">
        <v>19.041168212890625</v>
      </c>
      <c r="O663">
        <v>19.095117568969727</v>
      </c>
      <c r="P663">
        <v>19.094961166381836</v>
      </c>
      <c r="Q663">
        <v>18.859088897705078</v>
      </c>
      <c r="R663">
        <v>18.630790710449219</v>
      </c>
      <c r="S663">
        <v>19.596294403076172</v>
      </c>
      <c r="T663">
        <v>19.001165390014648</v>
      </c>
      <c r="U663">
        <v>19.826683044433594</v>
      </c>
      <c r="V663">
        <v>19.761518478393555</v>
      </c>
      <c r="W663">
        <v>19.664209365844727</v>
      </c>
      <c r="X663">
        <v>18.918838500976563</v>
      </c>
      <c r="Y663">
        <v>18.621316909790039</v>
      </c>
      <c r="Z663">
        <v>18.392162322998047</v>
      </c>
      <c r="AA663">
        <v>19.149574279785156</v>
      </c>
      <c r="AB663">
        <v>20.759712219238281</v>
      </c>
      <c r="AC663">
        <v>21.007585525512695</v>
      </c>
      <c r="AD663">
        <v>22.871200561523438</v>
      </c>
      <c r="AE663">
        <v>25.502555847167969</v>
      </c>
      <c r="AF663">
        <v>26.552387237548828</v>
      </c>
      <c r="AG663">
        <v>27.536224365234375</v>
      </c>
      <c r="AH663">
        <v>26.190725326538086</v>
      </c>
      <c r="AI663">
        <v>26.079973220825195</v>
      </c>
      <c r="AJ663">
        <v>24.924467086791992</v>
      </c>
      <c r="AK663">
        <v>24.397790908813477</v>
      </c>
      <c r="AL663">
        <v>22.884054183959961</v>
      </c>
      <c r="AM663">
        <v>21.835931777954102</v>
      </c>
      <c r="AN663">
        <v>20.908485412597656</v>
      </c>
      <c r="AO663">
        <v>20.645437240600586</v>
      </c>
      <c r="AP663">
        <v>19.204341888427734</v>
      </c>
      <c r="AQ663">
        <v>18.835180282592773</v>
      </c>
      <c r="AR663">
        <v>18.440542221069336</v>
      </c>
      <c r="AS663">
        <v>18.078622817993164</v>
      </c>
      <c r="AT663">
        <v>18.83677864074707</v>
      </c>
      <c r="AU663">
        <v>8.25</v>
      </c>
      <c r="AW663" t="str">
        <f>different_sources__2[[#This Row],[y_country_name]]&amp;different_sources__2[[#This Row],[y_indicator_name]]</f>
        <v>South AsiaElectric power transmission and distribution losses (% of output)</v>
      </c>
    </row>
    <row r="664" spans="1:49" x14ac:dyDescent="0.3">
      <c r="A664" s="2" t="s">
        <v>219</v>
      </c>
      <c r="B664" s="2" t="s">
        <v>328</v>
      </c>
      <c r="C664">
        <v>1.6867338418960571</v>
      </c>
      <c r="D664">
        <v>1.5270487070083618</v>
      </c>
      <c r="E664">
        <v>3.1940512657165527</v>
      </c>
      <c r="F664">
        <v>2.9826900959014893</v>
      </c>
      <c r="G664">
        <v>3.2407779693603516</v>
      </c>
      <c r="H664">
        <v>3.507166862487793</v>
      </c>
      <c r="I664">
        <v>2.3562479019165039</v>
      </c>
      <c r="J664">
        <v>2.3533709049224854</v>
      </c>
      <c r="K664">
        <v>2.2530286312103271</v>
      </c>
      <c r="L664">
        <v>2.1299550533294678</v>
      </c>
      <c r="M664">
        <v>2.0500423908233643</v>
      </c>
      <c r="N664">
        <v>1.3266463279724121</v>
      </c>
      <c r="O664">
        <v>2.104999303817749</v>
      </c>
      <c r="P664">
        <v>2.1741704940795898</v>
      </c>
      <c r="Q664">
        <v>2.436969518661499</v>
      </c>
      <c r="R664">
        <v>2.2727997303009033</v>
      </c>
      <c r="S664">
        <v>2.1134486198425293</v>
      </c>
      <c r="T664">
        <v>2.0923655033111572</v>
      </c>
      <c r="U664">
        <v>1.4537118673324585</v>
      </c>
      <c r="V664">
        <v>1.862135648727417</v>
      </c>
      <c r="W664">
        <v>1.5694522857666016</v>
      </c>
      <c r="X664">
        <v>1.8123960494995117</v>
      </c>
      <c r="Y664">
        <v>1.371635913848877</v>
      </c>
      <c r="Z664">
        <v>1.3272240161895752</v>
      </c>
      <c r="AA664">
        <v>1.6852668523788452</v>
      </c>
      <c r="AB664">
        <v>1.795528769493103</v>
      </c>
      <c r="AC664">
        <v>1.8727742433547974</v>
      </c>
      <c r="AD664">
        <v>2.0522408485412598</v>
      </c>
      <c r="AE664">
        <v>2.1329329013824463</v>
      </c>
      <c r="AF664">
        <v>2.8261198997497559</v>
      </c>
      <c r="AG664">
        <v>3.1391692161560059</v>
      </c>
      <c r="AH664">
        <v>2.9303390979766846</v>
      </c>
      <c r="AI664">
        <v>2.541553258895874</v>
      </c>
      <c r="AJ664">
        <v>2.4366350173950195</v>
      </c>
      <c r="AK664">
        <v>2.3143079280853271</v>
      </c>
      <c r="AL664">
        <v>2.2856128215789795</v>
      </c>
      <c r="AM664">
        <v>2.060356616973877</v>
      </c>
      <c r="AN664">
        <v>1.6600180864334106</v>
      </c>
      <c r="AO664">
        <v>2.0058679580688477</v>
      </c>
      <c r="AP664">
        <v>2.6048209667205811</v>
      </c>
      <c r="AQ664">
        <v>3.02602219581604</v>
      </c>
      <c r="AR664">
        <v>2.8878018856048584</v>
      </c>
      <c r="AS664">
        <v>2.8552374839782715</v>
      </c>
      <c r="AT664">
        <v>2.7697649002075195</v>
      </c>
      <c r="AW664" t="str">
        <f>different_sources__2[[#This Row],[y_country_name]]&amp;different_sources__2[[#This Row],[y_indicator_name]]</f>
        <v>South AsiaElectricity production from nuclear sources (% of total)</v>
      </c>
    </row>
    <row r="665" spans="1:49" x14ac:dyDescent="0.3">
      <c r="A665" s="2" t="s">
        <v>219</v>
      </c>
      <c r="B665" s="2" t="s">
        <v>329</v>
      </c>
      <c r="C665">
        <v>6.5722661018371582</v>
      </c>
      <c r="D665">
        <v>7.3426723480224609</v>
      </c>
      <c r="E665">
        <v>7.4622502326965332</v>
      </c>
      <c r="F665">
        <v>7.1819596290588379</v>
      </c>
      <c r="G665">
        <v>7.0322170257568359</v>
      </c>
      <c r="H665">
        <v>5.856478214263916</v>
      </c>
      <c r="I665">
        <v>6.045924186706543</v>
      </c>
      <c r="J665">
        <v>5.7285490036010742</v>
      </c>
      <c r="K665">
        <v>6.3738884925842285</v>
      </c>
      <c r="L665">
        <v>6.9225311279296875</v>
      </c>
      <c r="M665">
        <v>6.3563599586486816</v>
      </c>
      <c r="N665">
        <v>6.9027724266052246</v>
      </c>
      <c r="O665">
        <v>7.4182538986206055</v>
      </c>
      <c r="P665">
        <v>7.6187405586242676</v>
      </c>
      <c r="Q665">
        <v>7.3891220092773438</v>
      </c>
      <c r="R665">
        <v>6.8300719261169434</v>
      </c>
      <c r="S665">
        <v>6.8453292846679688</v>
      </c>
      <c r="T665">
        <v>6.557985782623291</v>
      </c>
      <c r="U665">
        <v>6.2582998275756836</v>
      </c>
      <c r="V665">
        <v>6.1933231353759766</v>
      </c>
      <c r="W665">
        <v>6.1288309097290039</v>
      </c>
      <c r="X665">
        <v>7.033078670501709</v>
      </c>
      <c r="Y665">
        <v>7.0094203948974609</v>
      </c>
      <c r="Z665">
        <v>7.0108628273010254</v>
      </c>
      <c r="AA665">
        <v>7.1038031578063965</v>
      </c>
      <c r="AB665">
        <v>8.2866592407226563</v>
      </c>
      <c r="AC665">
        <v>8.518275260925293</v>
      </c>
      <c r="AD665">
        <v>7.9155702590942383</v>
      </c>
      <c r="AE665">
        <v>8.4907855987548828</v>
      </c>
      <c r="AF665">
        <v>9.108363151550293</v>
      </c>
      <c r="AG665">
        <v>8.3216972351074219</v>
      </c>
      <c r="AH665">
        <v>8.0363121032714844</v>
      </c>
      <c r="AI665">
        <v>6.4436306953430176</v>
      </c>
      <c r="AJ665">
        <v>5.9673323631286621</v>
      </c>
      <c r="AK665">
        <v>6.0321793556213379</v>
      </c>
      <c r="AL665">
        <v>6.3167014122009277</v>
      </c>
      <c r="AM665">
        <v>6.4885706901550293</v>
      </c>
      <c r="AN665">
        <v>6.5488691329956055</v>
      </c>
      <c r="AO665">
        <v>6.3500208854675293</v>
      </c>
      <c r="AP665">
        <v>5.6266098022460938</v>
      </c>
      <c r="AQ665">
        <v>5.4584760665893555</v>
      </c>
      <c r="AR665">
        <v>5.4370379447937012</v>
      </c>
      <c r="AS665">
        <v>5.3189854621887207</v>
      </c>
      <c r="AT665">
        <v>5.0336132049560547</v>
      </c>
      <c r="AU665">
        <v>4.809903621673584</v>
      </c>
      <c r="AW665" t="str">
        <f>different_sources__2[[#This Row],[y_country_name]]&amp;different_sources__2[[#This Row],[y_indicator_name]]</f>
        <v>South AsiaElectricity production from oil sources (% of total)</v>
      </c>
    </row>
    <row r="666" spans="1:49" x14ac:dyDescent="0.3">
      <c r="A666" s="2" t="s">
        <v>220</v>
      </c>
      <c r="B666" s="2" t="s">
        <v>327</v>
      </c>
      <c r="C666">
        <v>17.569631576538086</v>
      </c>
      <c r="D666">
        <v>18.344552993774414</v>
      </c>
      <c r="E666">
        <v>18.470470428466797</v>
      </c>
      <c r="F666">
        <v>18.116678237915039</v>
      </c>
      <c r="G666">
        <v>17.88597297668457</v>
      </c>
      <c r="H666">
        <v>18.404569625854492</v>
      </c>
      <c r="I666">
        <v>18.042461395263672</v>
      </c>
      <c r="J666">
        <v>18.725551605224609</v>
      </c>
      <c r="K666">
        <v>18.83079719543457</v>
      </c>
      <c r="L666">
        <v>19.194820404052734</v>
      </c>
      <c r="M666">
        <v>18.878566741943359</v>
      </c>
      <c r="N666">
        <v>19.041168212890625</v>
      </c>
      <c r="O666">
        <v>19.095117568969727</v>
      </c>
      <c r="P666">
        <v>19.094961166381836</v>
      </c>
      <c r="Q666">
        <v>18.859088897705078</v>
      </c>
      <c r="R666">
        <v>18.630790710449219</v>
      </c>
      <c r="S666">
        <v>19.596294403076172</v>
      </c>
      <c r="T666">
        <v>19.001165390014648</v>
      </c>
      <c r="U666">
        <v>19.826683044433594</v>
      </c>
      <c r="V666">
        <v>19.761518478393555</v>
      </c>
      <c r="W666">
        <v>19.664209365844727</v>
      </c>
      <c r="X666">
        <v>18.918838500976563</v>
      </c>
      <c r="Y666">
        <v>18.621316909790039</v>
      </c>
      <c r="Z666">
        <v>18.392162322998047</v>
      </c>
      <c r="AA666">
        <v>19.149574279785156</v>
      </c>
      <c r="AB666">
        <v>20.759712219238281</v>
      </c>
      <c r="AC666">
        <v>21.007585525512695</v>
      </c>
      <c r="AD666">
        <v>22.871200561523438</v>
      </c>
      <c r="AE666">
        <v>25.502555847167969</v>
      </c>
      <c r="AF666">
        <v>26.552387237548828</v>
      </c>
      <c r="AG666">
        <v>27.536224365234375</v>
      </c>
      <c r="AH666">
        <v>26.190725326538086</v>
      </c>
      <c r="AI666">
        <v>26.079973220825195</v>
      </c>
      <c r="AJ666">
        <v>24.924467086791992</v>
      </c>
      <c r="AK666">
        <v>24.397790908813477</v>
      </c>
      <c r="AL666">
        <v>22.884054183959961</v>
      </c>
      <c r="AM666">
        <v>21.835931777954102</v>
      </c>
      <c r="AN666">
        <v>20.908485412597656</v>
      </c>
      <c r="AO666">
        <v>20.645437240600586</v>
      </c>
      <c r="AP666">
        <v>19.204341888427734</v>
      </c>
      <c r="AQ666">
        <v>18.835180282592773</v>
      </c>
      <c r="AR666">
        <v>18.440542221069336</v>
      </c>
      <c r="AS666">
        <v>18.078622817993164</v>
      </c>
      <c r="AT666">
        <v>18.83677864074707</v>
      </c>
      <c r="AU666">
        <v>8.25</v>
      </c>
      <c r="AW666" t="str">
        <f>different_sources__2[[#This Row],[y_country_name]]&amp;different_sources__2[[#This Row],[y_indicator_name]]</f>
        <v>South Asia (IDA &amp; IBRD)Electric power transmission and distribution losses (% of output)</v>
      </c>
    </row>
    <row r="667" spans="1:49" x14ac:dyDescent="0.3">
      <c r="A667" s="2" t="s">
        <v>220</v>
      </c>
      <c r="B667" s="2" t="s">
        <v>328</v>
      </c>
      <c r="C667">
        <v>1.6867338418960571</v>
      </c>
      <c r="D667">
        <v>1.5270487070083618</v>
      </c>
      <c r="E667">
        <v>3.1940512657165527</v>
      </c>
      <c r="F667">
        <v>2.9826900959014893</v>
      </c>
      <c r="G667">
        <v>3.2407779693603516</v>
      </c>
      <c r="H667">
        <v>3.507166862487793</v>
      </c>
      <c r="I667">
        <v>2.3562479019165039</v>
      </c>
      <c r="J667">
        <v>2.3533709049224854</v>
      </c>
      <c r="K667">
        <v>2.2530286312103271</v>
      </c>
      <c r="L667">
        <v>2.1299550533294678</v>
      </c>
      <c r="M667">
        <v>2.0500423908233643</v>
      </c>
      <c r="N667">
        <v>1.3266463279724121</v>
      </c>
      <c r="O667">
        <v>2.104999303817749</v>
      </c>
      <c r="P667">
        <v>2.1741704940795898</v>
      </c>
      <c r="Q667">
        <v>2.436969518661499</v>
      </c>
      <c r="R667">
        <v>2.2727997303009033</v>
      </c>
      <c r="S667">
        <v>2.1134486198425293</v>
      </c>
      <c r="T667">
        <v>2.0923655033111572</v>
      </c>
      <c r="U667">
        <v>1.4537118673324585</v>
      </c>
      <c r="V667">
        <v>1.862135648727417</v>
      </c>
      <c r="W667">
        <v>1.5694522857666016</v>
      </c>
      <c r="X667">
        <v>1.8123960494995117</v>
      </c>
      <c r="Y667">
        <v>1.371635913848877</v>
      </c>
      <c r="Z667">
        <v>1.3272240161895752</v>
      </c>
      <c r="AA667">
        <v>1.6852668523788452</v>
      </c>
      <c r="AB667">
        <v>1.795528769493103</v>
      </c>
      <c r="AC667">
        <v>1.8727742433547974</v>
      </c>
      <c r="AD667">
        <v>2.0522408485412598</v>
      </c>
      <c r="AE667">
        <v>2.1329329013824463</v>
      </c>
      <c r="AF667">
        <v>2.8261198997497559</v>
      </c>
      <c r="AG667">
        <v>3.1391692161560059</v>
      </c>
      <c r="AH667">
        <v>2.9303390979766846</v>
      </c>
      <c r="AI667">
        <v>2.541553258895874</v>
      </c>
      <c r="AJ667">
        <v>2.4366350173950195</v>
      </c>
      <c r="AK667">
        <v>2.3143079280853271</v>
      </c>
      <c r="AL667">
        <v>2.2856128215789795</v>
      </c>
      <c r="AM667">
        <v>2.060356616973877</v>
      </c>
      <c r="AN667">
        <v>1.6600180864334106</v>
      </c>
      <c r="AO667">
        <v>2.0058679580688477</v>
      </c>
      <c r="AP667">
        <v>2.6048209667205811</v>
      </c>
      <c r="AQ667">
        <v>3.02602219581604</v>
      </c>
      <c r="AR667">
        <v>2.8878018856048584</v>
      </c>
      <c r="AS667">
        <v>2.8552374839782715</v>
      </c>
      <c r="AT667">
        <v>2.7697649002075195</v>
      </c>
      <c r="AW667" t="str">
        <f>different_sources__2[[#This Row],[y_country_name]]&amp;different_sources__2[[#This Row],[y_indicator_name]]</f>
        <v>South Asia (IDA &amp; IBRD)Electricity production from nuclear sources (% of total)</v>
      </c>
    </row>
    <row r="668" spans="1:49" x14ac:dyDescent="0.3">
      <c r="A668" s="2" t="s">
        <v>220</v>
      </c>
      <c r="B668" s="2" t="s">
        <v>329</v>
      </c>
      <c r="C668">
        <v>6.5722661018371582</v>
      </c>
      <c r="D668">
        <v>7.3426723480224609</v>
      </c>
      <c r="E668">
        <v>7.4622502326965332</v>
      </c>
      <c r="F668">
        <v>7.1819596290588379</v>
      </c>
      <c r="G668">
        <v>7.0322170257568359</v>
      </c>
      <c r="H668">
        <v>5.856478214263916</v>
      </c>
      <c r="I668">
        <v>6.045924186706543</v>
      </c>
      <c r="J668">
        <v>5.7285490036010742</v>
      </c>
      <c r="K668">
        <v>6.3738884925842285</v>
      </c>
      <c r="L668">
        <v>6.9225311279296875</v>
      </c>
      <c r="M668">
        <v>6.3563599586486816</v>
      </c>
      <c r="N668">
        <v>6.9027724266052246</v>
      </c>
      <c r="O668">
        <v>7.4182538986206055</v>
      </c>
      <c r="P668">
        <v>7.6187405586242676</v>
      </c>
      <c r="Q668">
        <v>7.3891220092773438</v>
      </c>
      <c r="R668">
        <v>6.8300719261169434</v>
      </c>
      <c r="S668">
        <v>6.8453292846679688</v>
      </c>
      <c r="T668">
        <v>6.557985782623291</v>
      </c>
      <c r="U668">
        <v>6.2582998275756836</v>
      </c>
      <c r="V668">
        <v>6.1933231353759766</v>
      </c>
      <c r="W668">
        <v>6.1288309097290039</v>
      </c>
      <c r="X668">
        <v>7.033078670501709</v>
      </c>
      <c r="Y668">
        <v>7.0094203948974609</v>
      </c>
      <c r="Z668">
        <v>7.0108628273010254</v>
      </c>
      <c r="AA668">
        <v>7.1038031578063965</v>
      </c>
      <c r="AB668">
        <v>8.2866592407226563</v>
      </c>
      <c r="AC668">
        <v>8.518275260925293</v>
      </c>
      <c r="AD668">
        <v>7.9155702590942383</v>
      </c>
      <c r="AE668">
        <v>8.4907855987548828</v>
      </c>
      <c r="AF668">
        <v>9.108363151550293</v>
      </c>
      <c r="AG668">
        <v>8.3216972351074219</v>
      </c>
      <c r="AH668">
        <v>8.0363121032714844</v>
      </c>
      <c r="AI668">
        <v>6.4436306953430176</v>
      </c>
      <c r="AJ668">
        <v>5.9673323631286621</v>
      </c>
      <c r="AK668">
        <v>6.0321793556213379</v>
      </c>
      <c r="AL668">
        <v>6.3167014122009277</v>
      </c>
      <c r="AM668">
        <v>6.4885706901550293</v>
      </c>
      <c r="AN668">
        <v>6.5488691329956055</v>
      </c>
      <c r="AO668">
        <v>6.3500208854675293</v>
      </c>
      <c r="AP668">
        <v>5.6266098022460938</v>
      </c>
      <c r="AQ668">
        <v>5.4584760665893555</v>
      </c>
      <c r="AR668">
        <v>5.4370379447937012</v>
      </c>
      <c r="AS668">
        <v>5.3189854621887207</v>
      </c>
      <c r="AT668">
        <v>5.0336132049560547</v>
      </c>
      <c r="AU668">
        <v>4.809903621673584</v>
      </c>
      <c r="AW668" t="str">
        <f>different_sources__2[[#This Row],[y_country_name]]&amp;different_sources__2[[#This Row],[y_indicator_name]]</f>
        <v>South Asia (IDA &amp; IBRD)Electricity production from oil sources (% of total)</v>
      </c>
    </row>
    <row r="669" spans="1:49" x14ac:dyDescent="0.3">
      <c r="A669" s="2" t="s">
        <v>221</v>
      </c>
      <c r="B669" s="2" t="s">
        <v>327</v>
      </c>
      <c r="AR669">
        <v>5.8426966667175293</v>
      </c>
      <c r="AS669">
        <v>5.7203388214111328</v>
      </c>
      <c r="AT669">
        <v>5.7377047538757324</v>
      </c>
      <c r="AU669">
        <v>8.25</v>
      </c>
      <c r="AW669" t="str">
        <f>different_sources__2[[#This Row],[y_country_name]]&amp;different_sources__2[[#This Row],[y_indicator_name]]</f>
        <v>South SudanElectric power transmission and distribution losses (% of output)</v>
      </c>
    </row>
    <row r="670" spans="1:49" x14ac:dyDescent="0.3">
      <c r="A670" s="2" t="s">
        <v>221</v>
      </c>
      <c r="B670" s="2" t="s">
        <v>328</v>
      </c>
      <c r="AR670">
        <v>0</v>
      </c>
      <c r="AS670">
        <v>0</v>
      </c>
      <c r="AT670">
        <v>0</v>
      </c>
      <c r="AW670" t="str">
        <f>different_sources__2[[#This Row],[y_country_name]]&amp;different_sources__2[[#This Row],[y_indicator_name]]</f>
        <v>South SudanElectricity production from nuclear sources (% of total)</v>
      </c>
    </row>
    <row r="671" spans="1:49" x14ac:dyDescent="0.3">
      <c r="A671" s="2" t="s">
        <v>221</v>
      </c>
      <c r="B671" s="2" t="s">
        <v>329</v>
      </c>
      <c r="AR671">
        <v>99.550559997558594</v>
      </c>
      <c r="AS671">
        <v>99.576271057128906</v>
      </c>
      <c r="AT671">
        <v>99.590164184570313</v>
      </c>
      <c r="AU671">
        <v>99.393936157226563</v>
      </c>
      <c r="AW671" t="str">
        <f>different_sources__2[[#This Row],[y_country_name]]&amp;different_sources__2[[#This Row],[y_indicator_name]]</f>
        <v>South SudanElectricity production from oil sources (% of total)</v>
      </c>
    </row>
    <row r="672" spans="1:49" x14ac:dyDescent="0.3">
      <c r="A672" s="2" t="s">
        <v>222</v>
      </c>
      <c r="B672" s="2" t="s">
        <v>327</v>
      </c>
      <c r="C672">
        <v>12.157180786132813</v>
      </c>
      <c r="D672">
        <v>11.954648971557617</v>
      </c>
      <c r="E672">
        <v>11.496167182922363</v>
      </c>
      <c r="F672">
        <v>10.141615867614746</v>
      </c>
      <c r="G672">
        <v>10.240200996398926</v>
      </c>
      <c r="H672">
        <v>9.5377893447875977</v>
      </c>
      <c r="I672">
        <v>9.8069887161254883</v>
      </c>
      <c r="J672">
        <v>9.7295703887939453</v>
      </c>
      <c r="K672">
        <v>9.7743139266967773</v>
      </c>
      <c r="L672">
        <v>9.1242008209228516</v>
      </c>
      <c r="M672">
        <v>8.1093854904174805</v>
      </c>
      <c r="N672">
        <v>9.310521125793457</v>
      </c>
      <c r="O672">
        <v>9.1117887496948242</v>
      </c>
      <c r="P672">
        <v>9.3737831115722656</v>
      </c>
      <c r="Q672">
        <v>9.4238834381103516</v>
      </c>
      <c r="R672">
        <v>9.3388338088989258</v>
      </c>
      <c r="S672">
        <v>9.1730384826660156</v>
      </c>
      <c r="T672">
        <v>9.7406625747680664</v>
      </c>
      <c r="U672">
        <v>8.4211959838867188</v>
      </c>
      <c r="V672">
        <v>9.2827005386352539</v>
      </c>
      <c r="W672">
        <v>9.3952140808105469</v>
      </c>
      <c r="X672">
        <v>9.4728784561157227</v>
      </c>
      <c r="Y672">
        <v>9.5523004531860352</v>
      </c>
      <c r="Z672">
        <v>9.4187765121459961</v>
      </c>
      <c r="AA672">
        <v>9.6373100280761719</v>
      </c>
      <c r="AB672">
        <v>8.9966259002685547</v>
      </c>
      <c r="AC672">
        <v>7.4534621238708496</v>
      </c>
      <c r="AD672">
        <v>9.5391740798950195</v>
      </c>
      <c r="AE672">
        <v>9.4628276824951172</v>
      </c>
      <c r="AF672">
        <v>8.72076416015625</v>
      </c>
      <c r="AG672">
        <v>7.7149491310119629</v>
      </c>
      <c r="AH672">
        <v>8.0223579406738281</v>
      </c>
      <c r="AI672">
        <v>8.7547073364257813</v>
      </c>
      <c r="AJ672">
        <v>8.7004613876342773</v>
      </c>
      <c r="AK672">
        <v>8.9688882827758789</v>
      </c>
      <c r="AL672">
        <v>8.5001792907714844</v>
      </c>
      <c r="AM672">
        <v>8.4419174194335938</v>
      </c>
      <c r="AN672">
        <v>8.2996225357055664</v>
      </c>
      <c r="AO672">
        <v>8.3753328323364258</v>
      </c>
      <c r="AP672">
        <v>9.1847677230834961</v>
      </c>
      <c r="AQ672">
        <v>8.9276342391967773</v>
      </c>
      <c r="AR672">
        <v>8.7347164154052734</v>
      </c>
      <c r="AS672">
        <v>9.484623908996582</v>
      </c>
      <c r="AT672">
        <v>9.5992345809936523</v>
      </c>
      <c r="AU672">
        <v>8.25</v>
      </c>
      <c r="AW672" t="str">
        <f>different_sources__2[[#This Row],[y_country_name]]&amp;different_sources__2[[#This Row],[y_indicator_name]]</f>
        <v>SpainElectric power transmission and distribution losses (% of output)</v>
      </c>
    </row>
    <row r="673" spans="1:49" x14ac:dyDescent="0.3">
      <c r="A673" s="2" t="s">
        <v>222</v>
      </c>
      <c r="B673" s="2" t="s">
        <v>328</v>
      </c>
      <c r="C673">
        <v>4.0967769622802734</v>
      </c>
      <c r="D673">
        <v>6.995509147644043</v>
      </c>
      <c r="E673">
        <v>8.6505422592163086</v>
      </c>
      <c r="F673">
        <v>9.0201807022094727</v>
      </c>
      <c r="G673">
        <v>9.1890182495117188</v>
      </c>
      <c r="H673">
        <v>8.4654598236083984</v>
      </c>
      <c r="I673">
        <v>7.0385913848876953</v>
      </c>
      <c r="J673">
        <v>7.7822318077087402</v>
      </c>
      <c r="K673">
        <v>6.399052619934082</v>
      </c>
      <c r="L673">
        <v>4.7479538917541504</v>
      </c>
      <c r="M673">
        <v>8.6984977722167969</v>
      </c>
      <c r="N673">
        <v>7.7273449897766113</v>
      </c>
      <c r="O673">
        <v>9.2400627136230469</v>
      </c>
      <c r="P673">
        <v>19.546848297119141</v>
      </c>
      <c r="Q673">
        <v>22.325004577636719</v>
      </c>
      <c r="R673">
        <v>29.212028503417969</v>
      </c>
      <c r="S673">
        <v>31.123025894165039</v>
      </c>
      <c r="T673">
        <v>36.415458679199219</v>
      </c>
      <c r="U673">
        <v>38.129077911376953</v>
      </c>
      <c r="V673">
        <v>35.890110015869141</v>
      </c>
      <c r="W673">
        <v>35.914932250976563</v>
      </c>
      <c r="X673">
        <v>35.597957611083984</v>
      </c>
      <c r="Y673">
        <v>36.065593719482422</v>
      </c>
      <c r="Z673">
        <v>34.376827239990234</v>
      </c>
      <c r="AA673">
        <v>33.488128662109375</v>
      </c>
      <c r="AB673">
        <v>32.492141723632813</v>
      </c>
      <c r="AC673">
        <v>29.235462188720703</v>
      </c>
      <c r="AD673">
        <v>30.504364013671875</v>
      </c>
      <c r="AE673">
        <v>28.591554641723633</v>
      </c>
      <c r="AF673">
        <v>28.157577514648438</v>
      </c>
      <c r="AG673">
        <v>27.334629058837891</v>
      </c>
      <c r="AH673">
        <v>26.265750885009766</v>
      </c>
      <c r="AI673">
        <v>24.046588897705078</v>
      </c>
      <c r="AJ673">
        <v>22.991338729858398</v>
      </c>
      <c r="AK673">
        <v>19.879079818725586</v>
      </c>
      <c r="AL673">
        <v>20.341564178466797</v>
      </c>
      <c r="AM673">
        <v>18.255758285522461</v>
      </c>
      <c r="AN673">
        <v>18.963720321655273</v>
      </c>
      <c r="AO673">
        <v>18.076946258544922</v>
      </c>
      <c r="AP673">
        <v>20.779699325561523</v>
      </c>
      <c r="AQ673">
        <v>19.798101425170898</v>
      </c>
      <c r="AR673">
        <v>20.912288665771484</v>
      </c>
      <c r="AS673">
        <v>20.155269622802734</v>
      </c>
      <c r="AT673">
        <v>20.842046737670898</v>
      </c>
      <c r="AU673">
        <v>20.618663787841797</v>
      </c>
      <c r="AW673" t="str">
        <f>different_sources__2[[#This Row],[y_country_name]]&amp;different_sources__2[[#This Row],[y_indicator_name]]</f>
        <v>SpainElectricity production from nuclear sources (% of total)</v>
      </c>
    </row>
    <row r="674" spans="1:49" x14ac:dyDescent="0.3">
      <c r="A674" s="2" t="s">
        <v>222</v>
      </c>
      <c r="B674" s="2" t="s">
        <v>329</v>
      </c>
      <c r="C674">
        <v>22.237558364868164</v>
      </c>
      <c r="D674">
        <v>17.362880706787109</v>
      </c>
      <c r="E674">
        <v>33.187946319580078</v>
      </c>
      <c r="F674">
        <v>36.032020568847656</v>
      </c>
      <c r="G674">
        <v>37.4722900390625</v>
      </c>
      <c r="H674">
        <v>48.248081207275391</v>
      </c>
      <c r="I674">
        <v>29.131828308105469</v>
      </c>
      <c r="J674">
        <v>29.342340469360352</v>
      </c>
      <c r="K674">
        <v>25.377496719360352</v>
      </c>
      <c r="L674">
        <v>35.192169189453125</v>
      </c>
      <c r="M674">
        <v>33.090293884277344</v>
      </c>
      <c r="N674">
        <v>25.823305130004883</v>
      </c>
      <c r="O674">
        <v>21.142679214477539</v>
      </c>
      <c r="P674">
        <v>9.7336292266845703</v>
      </c>
      <c r="Q674">
        <v>6.1671590805053711</v>
      </c>
      <c r="R674">
        <v>4.8249993324279785</v>
      </c>
      <c r="S674">
        <v>4.8534755706787109</v>
      </c>
      <c r="T674">
        <v>5.0056285858154297</v>
      </c>
      <c r="U674">
        <v>6.2078804969787598</v>
      </c>
      <c r="V674">
        <v>5.6902503967285156</v>
      </c>
      <c r="W674">
        <v>6.5628857612609863</v>
      </c>
      <c r="X674">
        <v>9.1442241668701172</v>
      </c>
      <c r="Y674">
        <v>6.1400294303894043</v>
      </c>
      <c r="Z674">
        <v>6.5313048362731934</v>
      </c>
      <c r="AA674">
        <v>8.8305273056030273</v>
      </c>
      <c r="AB674">
        <v>8.0293025970458984</v>
      </c>
      <c r="AC674">
        <v>7.4561057090759277</v>
      </c>
      <c r="AD674">
        <v>9.0484609603881836</v>
      </c>
      <c r="AE674">
        <v>11.87590217590332</v>
      </c>
      <c r="AF674">
        <v>10.219943046569824</v>
      </c>
      <c r="AG674">
        <v>10.568634986877441</v>
      </c>
      <c r="AH674">
        <v>11.917871475219727</v>
      </c>
      <c r="AI674">
        <v>9.3279390335083008</v>
      </c>
      <c r="AJ674">
        <v>8.6169624328613281</v>
      </c>
      <c r="AK674">
        <v>8.4368362426757813</v>
      </c>
      <c r="AL674">
        <v>8.0617227554321289</v>
      </c>
      <c r="AM674">
        <v>6.1317458152770996</v>
      </c>
      <c r="AN674">
        <v>5.7888340950012207</v>
      </c>
      <c r="AO674">
        <v>6.5926837921142578</v>
      </c>
      <c r="AP674">
        <v>5.5517563819885254</v>
      </c>
      <c r="AQ674">
        <v>5.0395665168762207</v>
      </c>
      <c r="AR674">
        <v>5.2122526168823242</v>
      </c>
      <c r="AS674">
        <v>4.8901205062866211</v>
      </c>
      <c r="AT674">
        <v>5.1358613967895508</v>
      </c>
      <c r="AU674">
        <v>6.2064423561096191</v>
      </c>
      <c r="AW674" t="str">
        <f>different_sources__2[[#This Row],[y_country_name]]&amp;different_sources__2[[#This Row],[y_indicator_name]]</f>
        <v>SpainElectricity production from oil sources (% of total)</v>
      </c>
    </row>
    <row r="675" spans="1:49" x14ac:dyDescent="0.3">
      <c r="A675" s="2" t="s">
        <v>223</v>
      </c>
      <c r="B675" s="2" t="s">
        <v>327</v>
      </c>
      <c r="C675">
        <v>18.333333969116211</v>
      </c>
      <c r="D675">
        <v>16.080402374267578</v>
      </c>
      <c r="E675">
        <v>14.548981666564941</v>
      </c>
      <c r="F675">
        <v>16.126043319702148</v>
      </c>
      <c r="G675">
        <v>15.056571006774902</v>
      </c>
      <c r="H675">
        <v>15.39101505279541</v>
      </c>
      <c r="I675">
        <v>17.327117919921875</v>
      </c>
      <c r="J675">
        <v>14.94584846496582</v>
      </c>
      <c r="K675">
        <v>13.573770523071289</v>
      </c>
      <c r="L675">
        <v>14.568345069885254</v>
      </c>
      <c r="M675">
        <v>18.00213623046875</v>
      </c>
      <c r="N675">
        <v>17.570184707641602</v>
      </c>
      <c r="O675">
        <v>14.33301830291748</v>
      </c>
      <c r="P675">
        <v>16.585580825805664</v>
      </c>
      <c r="Q675">
        <v>15.86850643157959</v>
      </c>
      <c r="R675">
        <v>15.422323226928711</v>
      </c>
      <c r="S675">
        <v>15.589213371276855</v>
      </c>
      <c r="T675">
        <v>14.86245059967041</v>
      </c>
      <c r="U675">
        <v>17.179845809936523</v>
      </c>
      <c r="V675">
        <v>16.69841194152832</v>
      </c>
      <c r="W675">
        <v>18.122594833374023</v>
      </c>
      <c r="X675">
        <v>16.779661178588867</v>
      </c>
      <c r="Y675">
        <v>17.768283843994141</v>
      </c>
      <c r="Z675">
        <v>17.643035888671875</v>
      </c>
      <c r="AA675">
        <v>18.034152984619141</v>
      </c>
      <c r="AB675">
        <v>17.086091995239258</v>
      </c>
      <c r="AC675">
        <v>17.492712020874023</v>
      </c>
      <c r="AD675">
        <v>18.599330902099609</v>
      </c>
      <c r="AE675">
        <v>20.61772346496582</v>
      </c>
      <c r="AF675">
        <v>20.959451675415039</v>
      </c>
      <c r="AG675">
        <v>18.891019821166992</v>
      </c>
      <c r="AH675">
        <v>18.470438003540039</v>
      </c>
      <c r="AI675">
        <v>18.714359283447266</v>
      </c>
      <c r="AJ675">
        <v>16.575592041015625</v>
      </c>
      <c r="AK675">
        <v>16.130416870117188</v>
      </c>
      <c r="AL675">
        <v>16.43157958984375</v>
      </c>
      <c r="AM675">
        <v>15.766084671020508</v>
      </c>
      <c r="AN675">
        <v>14.832583427429199</v>
      </c>
      <c r="AO675">
        <v>14.330061912536621</v>
      </c>
      <c r="AP675">
        <v>13.767243385314941</v>
      </c>
      <c r="AQ675">
        <v>12.137587547302246</v>
      </c>
      <c r="AR675">
        <v>10.015965461730957</v>
      </c>
      <c r="AS675">
        <v>9.9891872406005859</v>
      </c>
      <c r="AT675">
        <v>11.443704605102539</v>
      </c>
      <c r="AU675">
        <v>8.25</v>
      </c>
      <c r="AW675" t="str">
        <f>different_sources__2[[#This Row],[y_country_name]]&amp;different_sources__2[[#This Row],[y_indicator_name]]</f>
        <v>Sri LankaElectric power transmission and distribution losses (% of output)</v>
      </c>
    </row>
    <row r="676" spans="1:49" x14ac:dyDescent="0.3">
      <c r="A676" s="2" t="s">
        <v>223</v>
      </c>
      <c r="B676" s="2" t="s">
        <v>328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W676" t="str">
        <f>different_sources__2[[#This Row],[y_country_name]]&amp;different_sources__2[[#This Row],[y_indicator_name]]</f>
        <v>Sri LankaElectricity production from nuclear sources (% of total)</v>
      </c>
    </row>
    <row r="677" spans="1:49" x14ac:dyDescent="0.3">
      <c r="A677" s="2" t="s">
        <v>223</v>
      </c>
      <c r="B677" s="2" t="s">
        <v>329</v>
      </c>
      <c r="C677">
        <v>7.3333334922790527</v>
      </c>
      <c r="D677">
        <v>13.969849586486816</v>
      </c>
      <c r="E677">
        <v>31.328807830810547</v>
      </c>
      <c r="F677">
        <v>7.2289156913757324</v>
      </c>
      <c r="G677">
        <v>4.0905137062072754</v>
      </c>
      <c r="H677">
        <v>5.6572380065917969</v>
      </c>
      <c r="I677">
        <v>3.6519036293029785</v>
      </c>
      <c r="J677">
        <v>1.3718411922454834</v>
      </c>
      <c r="K677">
        <v>4.196721076965332</v>
      </c>
      <c r="L677">
        <v>11.330935478210449</v>
      </c>
      <c r="M677">
        <v>16.025640487670898</v>
      </c>
      <c r="N677">
        <v>22.168441772460938</v>
      </c>
      <c r="O677">
        <v>42.431407928466797</v>
      </c>
      <c r="P677">
        <v>7.5187969207763672</v>
      </c>
      <c r="Q677">
        <v>2.8003246784210205</v>
      </c>
      <c r="R677">
        <v>0.26395174860954285</v>
      </c>
      <c r="S677">
        <v>19.578868865966797</v>
      </c>
      <c r="T677">
        <v>7.2168631553649902</v>
      </c>
      <c r="U677">
        <v>1.9594122171401978</v>
      </c>
      <c r="V677">
        <v>0.1587301641702652</v>
      </c>
      <c r="W677">
        <v>7.7287535667419434</v>
      </c>
      <c r="X677">
        <v>18.079095840454102</v>
      </c>
      <c r="Y677">
        <v>4.5991454124450684</v>
      </c>
      <c r="Z677">
        <v>6.7927970886230469</v>
      </c>
      <c r="AA677">
        <v>7.2886295318603516</v>
      </c>
      <c r="AB677">
        <v>28.211919784545898</v>
      </c>
      <c r="AC677">
        <v>33.002914428710938</v>
      </c>
      <c r="AD677">
        <v>31.110328674316406</v>
      </c>
      <c r="AE677">
        <v>32.519405364990234</v>
      </c>
      <c r="AF677">
        <v>54.197601318359375</v>
      </c>
      <c r="AG677">
        <v>53.989086151123047</v>
      </c>
      <c r="AH677">
        <v>61.817413330078125</v>
      </c>
      <c r="AI677">
        <v>57.102127075195313</v>
      </c>
      <c r="AJ677">
        <v>63.861564636230469</v>
      </c>
      <c r="AK677">
        <v>62.773487091064453</v>
      </c>
      <c r="AL677">
        <v>51</v>
      </c>
      <c r="AM677">
        <v>59.933338165283203</v>
      </c>
      <c r="AN677">
        <v>58.460769653320313</v>
      </c>
      <c r="AO677">
        <v>60.704986572265625</v>
      </c>
      <c r="AP677">
        <v>46.884548187255859</v>
      </c>
      <c r="AQ677">
        <v>50.248756408691406</v>
      </c>
      <c r="AR677">
        <v>58.961433410644531</v>
      </c>
      <c r="AS677">
        <v>27.904848098754883</v>
      </c>
      <c r="AT677">
        <v>35.101516723632813</v>
      </c>
      <c r="AU677">
        <v>17.819753646850586</v>
      </c>
      <c r="AW677" t="str">
        <f>different_sources__2[[#This Row],[y_country_name]]&amp;different_sources__2[[#This Row],[y_indicator_name]]</f>
        <v>Sri LankaElectricity production from oil sources (% of total)</v>
      </c>
    </row>
    <row r="678" spans="1:49" x14ac:dyDescent="0.3">
      <c r="A678" s="2" t="s">
        <v>224</v>
      </c>
      <c r="B678" s="2" t="s">
        <v>327</v>
      </c>
      <c r="AU678">
        <v>8.25</v>
      </c>
      <c r="AW678" t="str">
        <f>different_sources__2[[#This Row],[y_country_name]]&amp;different_sources__2[[#This Row],[y_indicator_name]]</f>
        <v>St. Kitts and NevisElectric power transmission and distribution losses (% of output)</v>
      </c>
    </row>
    <row r="679" spans="1:49" x14ac:dyDescent="0.3">
      <c r="A679" s="2" t="s">
        <v>224</v>
      </c>
      <c r="B679" s="2" t="s">
        <v>328</v>
      </c>
      <c r="AW679" t="str">
        <f>different_sources__2[[#This Row],[y_country_name]]&amp;different_sources__2[[#This Row],[y_indicator_name]]</f>
        <v>St. Kitts and NevisElectricity production from nuclear sources (% of total)</v>
      </c>
    </row>
    <row r="680" spans="1:49" x14ac:dyDescent="0.3">
      <c r="A680" s="2" t="s">
        <v>224</v>
      </c>
      <c r="B680" s="2" t="s">
        <v>329</v>
      </c>
      <c r="AW680" t="str">
        <f>different_sources__2[[#This Row],[y_country_name]]&amp;different_sources__2[[#This Row],[y_indicator_name]]</f>
        <v>St. Kitts and NevisElectricity production from oil sources (% of total)</v>
      </c>
    </row>
    <row r="681" spans="1:49" x14ac:dyDescent="0.3">
      <c r="A681" s="2" t="s">
        <v>225</v>
      </c>
      <c r="B681" s="2" t="s">
        <v>327</v>
      </c>
      <c r="AU681">
        <v>8.25</v>
      </c>
      <c r="AW681" t="str">
        <f>different_sources__2[[#This Row],[y_country_name]]&amp;different_sources__2[[#This Row],[y_indicator_name]]</f>
        <v>St. LuciaElectric power transmission and distribution losses (% of output)</v>
      </c>
    </row>
    <row r="682" spans="1:49" x14ac:dyDescent="0.3">
      <c r="A682" s="2" t="s">
        <v>225</v>
      </c>
      <c r="B682" s="2" t="s">
        <v>328</v>
      </c>
      <c r="AW682" t="str">
        <f>different_sources__2[[#This Row],[y_country_name]]&amp;different_sources__2[[#This Row],[y_indicator_name]]</f>
        <v>St. LuciaElectricity production from nuclear sources (% of total)</v>
      </c>
    </row>
    <row r="683" spans="1:49" x14ac:dyDescent="0.3">
      <c r="A683" s="2" t="s">
        <v>225</v>
      </c>
      <c r="B683" s="2" t="s">
        <v>329</v>
      </c>
      <c r="AW683" t="str">
        <f>different_sources__2[[#This Row],[y_country_name]]&amp;different_sources__2[[#This Row],[y_indicator_name]]</f>
        <v>St. LuciaElectricity production from oil sources (% of total)</v>
      </c>
    </row>
    <row r="684" spans="1:49" x14ac:dyDescent="0.3">
      <c r="A684" s="2" t="s">
        <v>226</v>
      </c>
      <c r="B684" s="2" t="s">
        <v>327</v>
      </c>
      <c r="AU684">
        <v>8.25</v>
      </c>
      <c r="AW684" t="str">
        <f>different_sources__2[[#This Row],[y_country_name]]&amp;different_sources__2[[#This Row],[y_indicator_name]]</f>
        <v>St. Martin (French part)Electric power transmission and distribution losses (% of output)</v>
      </c>
    </row>
    <row r="685" spans="1:49" x14ac:dyDescent="0.3">
      <c r="A685" s="2" t="s">
        <v>226</v>
      </c>
      <c r="B685" s="2" t="s">
        <v>328</v>
      </c>
      <c r="AW685" t="str">
        <f>different_sources__2[[#This Row],[y_country_name]]&amp;different_sources__2[[#This Row],[y_indicator_name]]</f>
        <v>St. Martin (French part)Electricity production from nuclear sources (% of total)</v>
      </c>
    </row>
    <row r="686" spans="1:49" x14ac:dyDescent="0.3">
      <c r="A686" s="2" t="s">
        <v>226</v>
      </c>
      <c r="B686" s="2" t="s">
        <v>329</v>
      </c>
      <c r="AW686" t="str">
        <f>different_sources__2[[#This Row],[y_country_name]]&amp;different_sources__2[[#This Row],[y_indicator_name]]</f>
        <v>St. Martin (French part)Electricity production from oil sources (% of total)</v>
      </c>
    </row>
    <row r="687" spans="1:49" x14ac:dyDescent="0.3">
      <c r="A687" s="2" t="s">
        <v>227</v>
      </c>
      <c r="B687" s="2" t="s">
        <v>327</v>
      </c>
      <c r="AU687">
        <v>8.25</v>
      </c>
      <c r="AW687" t="str">
        <f>different_sources__2[[#This Row],[y_country_name]]&amp;different_sources__2[[#This Row],[y_indicator_name]]</f>
        <v>St. Vincent and the GrenadinesElectric power transmission and distribution losses (% of output)</v>
      </c>
    </row>
    <row r="688" spans="1:49" x14ac:dyDescent="0.3">
      <c r="A688" s="2" t="s">
        <v>227</v>
      </c>
      <c r="B688" s="2" t="s">
        <v>328</v>
      </c>
      <c r="AW688" t="str">
        <f>different_sources__2[[#This Row],[y_country_name]]&amp;different_sources__2[[#This Row],[y_indicator_name]]</f>
        <v>St. Vincent and the GrenadinesElectricity production from nuclear sources (% of total)</v>
      </c>
    </row>
    <row r="689" spans="1:49" x14ac:dyDescent="0.3">
      <c r="A689" s="2" t="s">
        <v>227</v>
      </c>
      <c r="B689" s="2" t="s">
        <v>329</v>
      </c>
      <c r="AW689" t="str">
        <f>different_sources__2[[#This Row],[y_country_name]]&amp;different_sources__2[[#This Row],[y_indicator_name]]</f>
        <v>St. Vincent and the GrenadinesElectricity production from oil sources (% of total)</v>
      </c>
    </row>
    <row r="690" spans="1:49" x14ac:dyDescent="0.3">
      <c r="A690" s="2" t="s">
        <v>228</v>
      </c>
      <c r="B690" s="2" t="s">
        <v>327</v>
      </c>
      <c r="C690">
        <v>7.942141056060791</v>
      </c>
      <c r="D690">
        <v>7.3340225219726563</v>
      </c>
      <c r="E690">
        <v>7.5461692810058594</v>
      </c>
      <c r="F690">
        <v>7.3953328132629395</v>
      </c>
      <c r="G690">
        <v>7.6936736106872559</v>
      </c>
      <c r="H690">
        <v>7.7053484916687012</v>
      </c>
      <c r="I690">
        <v>7.6154890060424805</v>
      </c>
      <c r="J690">
        <v>8.1252021789550781</v>
      </c>
      <c r="K690">
        <v>9.0977945327758789</v>
      </c>
      <c r="L690">
        <v>9.1637630462646484</v>
      </c>
      <c r="M690">
        <v>9.7340564727783203</v>
      </c>
      <c r="N690">
        <v>8.588566780090332</v>
      </c>
      <c r="O690">
        <v>9.1405696868896484</v>
      </c>
      <c r="P690">
        <v>8.6532068252563477</v>
      </c>
      <c r="Q690">
        <v>8.417933464050293</v>
      </c>
      <c r="R690">
        <v>6.5986981391906738</v>
      </c>
      <c r="S690">
        <v>7.5314884185791016</v>
      </c>
      <c r="T690">
        <v>7.3969955444335938</v>
      </c>
      <c r="U690">
        <v>7.6592521667480469</v>
      </c>
      <c r="V690">
        <v>8.873204231262207</v>
      </c>
      <c r="W690">
        <v>9.3923368453979492</v>
      </c>
      <c r="X690">
        <v>10.323354721069336</v>
      </c>
      <c r="Y690">
        <v>9.0508108139038086</v>
      </c>
      <c r="Z690">
        <v>10.084333419799805</v>
      </c>
      <c r="AA690">
        <v>9.1482458114624023</v>
      </c>
      <c r="AB690">
        <v>10.302807807922363</v>
      </c>
      <c r="AC690">
        <v>10.478124618530273</v>
      </c>
      <c r="AD690">
        <v>10.812826156616211</v>
      </c>
      <c r="AE690">
        <v>11.094453811645508</v>
      </c>
      <c r="AF690">
        <v>11.221830368041992</v>
      </c>
      <c r="AG690">
        <v>11.315812110900879</v>
      </c>
      <c r="AH690">
        <v>10.634286880493164</v>
      </c>
      <c r="AI690">
        <v>11.447515487670898</v>
      </c>
      <c r="AJ690">
        <v>12.960027694702148</v>
      </c>
      <c r="AK690">
        <v>11.348420143127441</v>
      </c>
      <c r="AL690">
        <v>11.895362854003906</v>
      </c>
      <c r="AM690">
        <v>10.459918975830078</v>
      </c>
      <c r="AN690">
        <v>11.043004035949707</v>
      </c>
      <c r="AO690">
        <v>11.64857006072998</v>
      </c>
      <c r="AP690">
        <v>12.043805122375488</v>
      </c>
      <c r="AQ690">
        <v>11.252049446105957</v>
      </c>
      <c r="AR690">
        <v>10.976656913757324</v>
      </c>
      <c r="AS690">
        <v>11.587764739990234</v>
      </c>
      <c r="AT690">
        <v>11.740747451782227</v>
      </c>
      <c r="AU690">
        <v>8.25</v>
      </c>
      <c r="AW690" t="str">
        <f>different_sources__2[[#This Row],[y_country_name]]&amp;different_sources__2[[#This Row],[y_indicator_name]]</f>
        <v>Sub-Saharan AfricaElectric power transmission and distribution losses (% of output)</v>
      </c>
    </row>
    <row r="691" spans="1:49" x14ac:dyDescent="0.3">
      <c r="A691" s="2" t="s">
        <v>228</v>
      </c>
      <c r="B691" s="2" t="s">
        <v>328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1.9959720373153687</v>
      </c>
      <c r="Q691">
        <v>2.5417511463165283</v>
      </c>
      <c r="R691">
        <v>4.0419888496398926</v>
      </c>
      <c r="S691">
        <v>2.7521543502807617</v>
      </c>
      <c r="T691">
        <v>4.4797897338867188</v>
      </c>
      <c r="U691">
        <v>4.5675420761108398</v>
      </c>
      <c r="V691">
        <v>3.3813979625701904</v>
      </c>
      <c r="W691">
        <v>3.6083252429962158</v>
      </c>
      <c r="X691">
        <v>3.6808314323425293</v>
      </c>
      <c r="Y691">
        <v>2.7863311767578125</v>
      </c>
      <c r="Z691">
        <v>3.6108741760253906</v>
      </c>
      <c r="AA691">
        <v>4.0684452056884766</v>
      </c>
      <c r="AB691">
        <v>4.0074925422668457</v>
      </c>
      <c r="AC691">
        <v>4.1506195068359375</v>
      </c>
      <c r="AD691">
        <v>4.492429256439209</v>
      </c>
      <c r="AE691">
        <v>4.1916351318359375</v>
      </c>
      <c r="AF691">
        <v>4.0928034782409668</v>
      </c>
      <c r="AG691">
        <v>3.2926244735717773</v>
      </c>
      <c r="AH691">
        <v>3.4597210884094238</v>
      </c>
      <c r="AI691">
        <v>3.5425822734832764</v>
      </c>
      <c r="AJ691">
        <v>3.5283000469207764</v>
      </c>
      <c r="AK691">
        <v>2.930971622467041</v>
      </c>
      <c r="AL691">
        <v>2.5016489028930664</v>
      </c>
      <c r="AM691">
        <v>2.7387111186981201</v>
      </c>
      <c r="AN691">
        <v>3.1821000576019287</v>
      </c>
      <c r="AO691">
        <v>3.1742160320281982</v>
      </c>
      <c r="AP691">
        <v>2.8175506591796875</v>
      </c>
      <c r="AQ691">
        <v>3.0634603500366211</v>
      </c>
      <c r="AR691">
        <v>2.7044918537139893</v>
      </c>
      <c r="AS691">
        <v>3.1295871734619141</v>
      </c>
      <c r="AT691">
        <v>2.9878778457641602</v>
      </c>
      <c r="AW691" t="str">
        <f>different_sources__2[[#This Row],[y_country_name]]&amp;different_sources__2[[#This Row],[y_indicator_name]]</f>
        <v>Sub-Saharan AfricaElectricity production from nuclear sources (% of total)</v>
      </c>
    </row>
    <row r="692" spans="1:49" x14ac:dyDescent="0.3">
      <c r="A692" s="2" t="s">
        <v>228</v>
      </c>
      <c r="B692" s="2" t="s">
        <v>329</v>
      </c>
      <c r="C692">
        <v>3.7775440216064453</v>
      </c>
      <c r="D692">
        <v>3.8966488838195801</v>
      </c>
      <c r="E692">
        <v>3.7738015651702881</v>
      </c>
      <c r="F692">
        <v>2.8595435619354248</v>
      </c>
      <c r="G692">
        <v>2.9214408397674561</v>
      </c>
      <c r="H692">
        <v>2.9419596195220947</v>
      </c>
      <c r="I692">
        <v>3.2501556873321533</v>
      </c>
      <c r="J692">
        <v>3.4356462955474854</v>
      </c>
      <c r="K692">
        <v>3.2499241828918457</v>
      </c>
      <c r="L692">
        <v>2.862675666809082</v>
      </c>
      <c r="M692">
        <v>2.4094610214233398</v>
      </c>
      <c r="N692">
        <v>2.4740848541259766</v>
      </c>
      <c r="O692">
        <v>2.7055749893188477</v>
      </c>
      <c r="P692">
        <v>2.7389311790466309</v>
      </c>
      <c r="Q692">
        <v>2.3772425651550293</v>
      </c>
      <c r="R692">
        <v>2.6980266571044922</v>
      </c>
      <c r="S692">
        <v>2.8489952087402344</v>
      </c>
      <c r="T692">
        <v>2.6691741943359375</v>
      </c>
      <c r="U692">
        <v>2.2206017971038818</v>
      </c>
      <c r="V692">
        <v>2.1983687877655029</v>
      </c>
      <c r="W692">
        <v>2.0827581882476807</v>
      </c>
      <c r="X692">
        <v>2.3900833129882813</v>
      </c>
      <c r="Y692">
        <v>2.404578685760498</v>
      </c>
      <c r="Z692">
        <v>2.5283939838409424</v>
      </c>
      <c r="AA692">
        <v>3.0424237251281738</v>
      </c>
      <c r="AB692">
        <v>2.7111408710479736</v>
      </c>
      <c r="AC692">
        <v>1.922865629196167</v>
      </c>
      <c r="AD692">
        <v>1.8668633699417114</v>
      </c>
      <c r="AE692">
        <v>2.2073266506195068</v>
      </c>
      <c r="AF692">
        <v>2.3896183967590332</v>
      </c>
      <c r="AG692">
        <v>2.2273364067077637</v>
      </c>
      <c r="AH692">
        <v>1.9934295415878296</v>
      </c>
      <c r="AI692">
        <v>2.0730106830596924</v>
      </c>
      <c r="AJ692">
        <v>2.3976070880889893</v>
      </c>
      <c r="AK692">
        <v>2.56813645362854</v>
      </c>
      <c r="AL692">
        <v>2.7781128883361816</v>
      </c>
      <c r="AM692">
        <v>3.2328746318817139</v>
      </c>
      <c r="AN692">
        <v>3.3391983509063721</v>
      </c>
      <c r="AO692">
        <v>3.491736888885498</v>
      </c>
      <c r="AP692">
        <v>2.6615245342254639</v>
      </c>
      <c r="AQ692">
        <v>2.8740077018737793</v>
      </c>
      <c r="AR692">
        <v>3.4142117500305176</v>
      </c>
      <c r="AS692">
        <v>3.6877923011779785</v>
      </c>
      <c r="AT692">
        <v>3.8462915420532227</v>
      </c>
      <c r="AU692">
        <v>4.030005931854248</v>
      </c>
      <c r="AW692" t="str">
        <f>different_sources__2[[#This Row],[y_country_name]]&amp;different_sources__2[[#This Row],[y_indicator_name]]</f>
        <v>Sub-Saharan AfricaElectricity production from oil sources (% of total)</v>
      </c>
    </row>
    <row r="693" spans="1:49" x14ac:dyDescent="0.3">
      <c r="A693" s="2" t="s">
        <v>229</v>
      </c>
      <c r="B693" s="2" t="s">
        <v>327</v>
      </c>
      <c r="C693">
        <v>7.942141056060791</v>
      </c>
      <c r="D693">
        <v>7.3340225219726563</v>
      </c>
      <c r="E693">
        <v>7.5461692810058594</v>
      </c>
      <c r="F693">
        <v>7.3953328132629395</v>
      </c>
      <c r="G693">
        <v>7.6936736106872559</v>
      </c>
      <c r="H693">
        <v>7.7053484916687012</v>
      </c>
      <c r="I693">
        <v>7.6154890060424805</v>
      </c>
      <c r="J693">
        <v>8.1252021789550781</v>
      </c>
      <c r="K693">
        <v>9.0977945327758789</v>
      </c>
      <c r="L693">
        <v>9.1637630462646484</v>
      </c>
      <c r="M693">
        <v>9.7340564727783203</v>
      </c>
      <c r="N693">
        <v>8.588566780090332</v>
      </c>
      <c r="O693">
        <v>9.1405696868896484</v>
      </c>
      <c r="P693">
        <v>8.6532068252563477</v>
      </c>
      <c r="Q693">
        <v>8.417933464050293</v>
      </c>
      <c r="R693">
        <v>6.5986981391906738</v>
      </c>
      <c r="S693">
        <v>7.5314884185791016</v>
      </c>
      <c r="T693">
        <v>7.3969955444335938</v>
      </c>
      <c r="U693">
        <v>7.6592521667480469</v>
      </c>
      <c r="V693">
        <v>8.873204231262207</v>
      </c>
      <c r="W693">
        <v>9.3923368453979492</v>
      </c>
      <c r="X693">
        <v>10.323354721069336</v>
      </c>
      <c r="Y693">
        <v>9.0508108139038086</v>
      </c>
      <c r="Z693">
        <v>10.084333419799805</v>
      </c>
      <c r="AA693">
        <v>9.1482458114624023</v>
      </c>
      <c r="AB693">
        <v>10.302807807922363</v>
      </c>
      <c r="AC693">
        <v>10.478124618530273</v>
      </c>
      <c r="AD693">
        <v>10.812826156616211</v>
      </c>
      <c r="AE693">
        <v>11.094453811645508</v>
      </c>
      <c r="AF693">
        <v>11.221830368041992</v>
      </c>
      <c r="AG693">
        <v>11.315812110900879</v>
      </c>
      <c r="AH693">
        <v>10.634286880493164</v>
      </c>
      <c r="AI693">
        <v>11.447515487670898</v>
      </c>
      <c r="AJ693">
        <v>12.960027694702148</v>
      </c>
      <c r="AK693">
        <v>11.348420143127441</v>
      </c>
      <c r="AL693">
        <v>11.895362854003906</v>
      </c>
      <c r="AM693">
        <v>10.459918975830078</v>
      </c>
      <c r="AN693">
        <v>11.043004035949707</v>
      </c>
      <c r="AO693">
        <v>11.64857006072998</v>
      </c>
      <c r="AP693">
        <v>12.043805122375488</v>
      </c>
      <c r="AQ693">
        <v>11.252049446105957</v>
      </c>
      <c r="AR693">
        <v>10.976656913757324</v>
      </c>
      <c r="AS693">
        <v>11.587764739990234</v>
      </c>
      <c r="AT693">
        <v>11.740747451782227</v>
      </c>
      <c r="AU693">
        <v>8.25</v>
      </c>
      <c r="AW693" t="str">
        <f>different_sources__2[[#This Row],[y_country_name]]&amp;different_sources__2[[#This Row],[y_indicator_name]]</f>
        <v>Sub-Saharan Africa (excluding high income)Electric power transmission and distribution losses (% of output)</v>
      </c>
    </row>
    <row r="694" spans="1:49" x14ac:dyDescent="0.3">
      <c r="A694" s="2" t="s">
        <v>229</v>
      </c>
      <c r="B694" s="2" t="s">
        <v>32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1.9975014925003052</v>
      </c>
      <c r="Q694">
        <v>2.543698787689209</v>
      </c>
      <c r="R694">
        <v>4.0450863838195801</v>
      </c>
      <c r="S694">
        <v>2.7542634010314941</v>
      </c>
      <c r="T694">
        <v>4.483222484588623</v>
      </c>
      <c r="U694">
        <v>4.5710420608520508</v>
      </c>
      <c r="V694">
        <v>3.3839888572692871</v>
      </c>
      <c r="W694">
        <v>3.6110901832580566</v>
      </c>
      <c r="X694">
        <v>3.6836519241333008</v>
      </c>
      <c r="Y694">
        <v>2.788466215133667</v>
      </c>
      <c r="Z694">
        <v>3.6136412620544434</v>
      </c>
      <c r="AA694">
        <v>4.0715627670288086</v>
      </c>
      <c r="AB694">
        <v>4.0105633735656738</v>
      </c>
      <c r="AC694">
        <v>4.1538000106811523</v>
      </c>
      <c r="AD694">
        <v>4.4958715438842773</v>
      </c>
      <c r="AE694">
        <v>4.1948471069335938</v>
      </c>
      <c r="AF694">
        <v>4.0959396362304688</v>
      </c>
      <c r="AG694">
        <v>3.2951474189758301</v>
      </c>
      <c r="AH694">
        <v>3.4623723030090332</v>
      </c>
      <c r="AI694">
        <v>3.5452969074249268</v>
      </c>
      <c r="AJ694">
        <v>3.531003475189209</v>
      </c>
      <c r="AK694">
        <v>2.9332175254821777</v>
      </c>
      <c r="AL694">
        <v>2.503565788269043</v>
      </c>
      <c r="AM694">
        <v>2.7408096790313721</v>
      </c>
      <c r="AN694">
        <v>3.1845383644104004</v>
      </c>
      <c r="AO694">
        <v>3.1766483783721924</v>
      </c>
      <c r="AP694">
        <v>2.8197095394134521</v>
      </c>
      <c r="AQ694">
        <v>3.0658078193664551</v>
      </c>
      <c r="AR694">
        <v>2.7065644264221191</v>
      </c>
      <c r="AS694">
        <v>3.1319851875305176</v>
      </c>
      <c r="AT694">
        <v>2.9901673793792725</v>
      </c>
      <c r="AW694" t="str">
        <f>different_sources__2[[#This Row],[y_country_name]]&amp;different_sources__2[[#This Row],[y_indicator_name]]</f>
        <v>Sub-Saharan Africa (excluding high income)Electricity production from nuclear sources (% of total)</v>
      </c>
    </row>
    <row r="695" spans="1:49" x14ac:dyDescent="0.3">
      <c r="A695" s="2" t="s">
        <v>229</v>
      </c>
      <c r="B695" s="2" t="s">
        <v>329</v>
      </c>
      <c r="C695">
        <v>3.7804386615753174</v>
      </c>
      <c r="D695">
        <v>3.899634838104248</v>
      </c>
      <c r="E695">
        <v>3.7766933441162109</v>
      </c>
      <c r="F695">
        <v>2.8617346286773682</v>
      </c>
      <c r="G695">
        <v>2.9236793518066406</v>
      </c>
      <c r="H695">
        <v>2.9442138671875</v>
      </c>
      <c r="I695">
        <v>3.2526462078094482</v>
      </c>
      <c r="J695">
        <v>3.4382789134979248</v>
      </c>
      <c r="K695">
        <v>3.2524144649505615</v>
      </c>
      <c r="L695">
        <v>2.8648691177368164</v>
      </c>
      <c r="M695">
        <v>2.4113073348999023</v>
      </c>
      <c r="N695">
        <v>2.4759805202484131</v>
      </c>
      <c r="O695">
        <v>2.7076482772827148</v>
      </c>
      <c r="P695">
        <v>2.7410299777984619</v>
      </c>
      <c r="Q695">
        <v>2.3790643215179443</v>
      </c>
      <c r="R695">
        <v>2.7000939846038818</v>
      </c>
      <c r="S695">
        <v>2.8511784076690674</v>
      </c>
      <c r="T695">
        <v>2.6712195873260498</v>
      </c>
      <c r="U695">
        <v>2.2223033905029297</v>
      </c>
      <c r="V695">
        <v>2.2000534534454346</v>
      </c>
      <c r="W695">
        <v>2.0843541622161865</v>
      </c>
      <c r="X695">
        <v>2.3919148445129395</v>
      </c>
      <c r="Y695">
        <v>2.4064211845397949</v>
      </c>
      <c r="Z695">
        <v>2.5303313732147217</v>
      </c>
      <c r="AA695">
        <v>3.0447549819946289</v>
      </c>
      <c r="AB695">
        <v>2.7132184505462646</v>
      </c>
      <c r="AC695">
        <v>1.9243390560150146</v>
      </c>
      <c r="AD695">
        <v>1.8682938814163208</v>
      </c>
      <c r="AE695">
        <v>2.2090182304382324</v>
      </c>
      <c r="AF695">
        <v>2.3914494514465332</v>
      </c>
      <c r="AG695">
        <v>2.2290432453155518</v>
      </c>
      <c r="AH695">
        <v>1.9949569702148438</v>
      </c>
      <c r="AI695">
        <v>2.0745992660522461</v>
      </c>
      <c r="AJ695">
        <v>2.3994443416595459</v>
      </c>
      <c r="AK695">
        <v>2.5701043605804443</v>
      </c>
      <c r="AL695">
        <v>2.7802414894104004</v>
      </c>
      <c r="AM695">
        <v>3.2353518009185791</v>
      </c>
      <c r="AN695">
        <v>3.34175705909729</v>
      </c>
      <c r="AO695">
        <v>3.4944124221801758</v>
      </c>
      <c r="AP695">
        <v>2.6635639667510986</v>
      </c>
      <c r="AQ695">
        <v>2.8762099742889404</v>
      </c>
      <c r="AR695">
        <v>3.4168281555175781</v>
      </c>
      <c r="AS695">
        <v>3.6906180381774902</v>
      </c>
      <c r="AT695">
        <v>3.8492388725280762</v>
      </c>
      <c r="AU695">
        <v>4.0330939292907715</v>
      </c>
      <c r="AW695" t="str">
        <f>different_sources__2[[#This Row],[y_country_name]]&amp;different_sources__2[[#This Row],[y_indicator_name]]</f>
        <v>Sub-Saharan Africa (excluding high income)Electricity production from oil sources (% of total)</v>
      </c>
    </row>
    <row r="696" spans="1:49" x14ac:dyDescent="0.3">
      <c r="A696" s="2" t="s">
        <v>230</v>
      </c>
      <c r="B696" s="2" t="s">
        <v>327</v>
      </c>
      <c r="C696">
        <v>7.942141056060791</v>
      </c>
      <c r="D696">
        <v>7.3340225219726563</v>
      </c>
      <c r="E696">
        <v>7.5461692810058594</v>
      </c>
      <c r="F696">
        <v>7.3953328132629395</v>
      </c>
      <c r="G696">
        <v>7.6936736106872559</v>
      </c>
      <c r="H696">
        <v>7.7053484916687012</v>
      </c>
      <c r="I696">
        <v>7.6154890060424805</v>
      </c>
      <c r="J696">
        <v>8.1252021789550781</v>
      </c>
      <c r="K696">
        <v>9.0977945327758789</v>
      </c>
      <c r="L696">
        <v>9.1637630462646484</v>
      </c>
      <c r="M696">
        <v>9.7340564727783203</v>
      </c>
      <c r="N696">
        <v>8.588566780090332</v>
      </c>
      <c r="O696">
        <v>9.1405696868896484</v>
      </c>
      <c r="P696">
        <v>8.6532068252563477</v>
      </c>
      <c r="Q696">
        <v>8.417933464050293</v>
      </c>
      <c r="R696">
        <v>6.5986981391906738</v>
      </c>
      <c r="S696">
        <v>7.5314884185791016</v>
      </c>
      <c r="T696">
        <v>7.3969955444335938</v>
      </c>
      <c r="U696">
        <v>7.6592521667480469</v>
      </c>
      <c r="V696">
        <v>8.873204231262207</v>
      </c>
      <c r="W696">
        <v>9.3923368453979492</v>
      </c>
      <c r="X696">
        <v>10.323354721069336</v>
      </c>
      <c r="Y696">
        <v>9.0508108139038086</v>
      </c>
      <c r="Z696">
        <v>10.084333419799805</v>
      </c>
      <c r="AA696">
        <v>9.1482458114624023</v>
      </c>
      <c r="AB696">
        <v>10.302807807922363</v>
      </c>
      <c r="AC696">
        <v>10.478124618530273</v>
      </c>
      <c r="AD696">
        <v>10.812826156616211</v>
      </c>
      <c r="AE696">
        <v>11.094453811645508</v>
      </c>
      <c r="AF696">
        <v>11.221830368041992</v>
      </c>
      <c r="AG696">
        <v>11.315812110900879</v>
      </c>
      <c r="AH696">
        <v>10.634286880493164</v>
      </c>
      <c r="AI696">
        <v>11.447515487670898</v>
      </c>
      <c r="AJ696">
        <v>12.960027694702148</v>
      </c>
      <c r="AK696">
        <v>11.348420143127441</v>
      </c>
      <c r="AL696">
        <v>11.895362854003906</v>
      </c>
      <c r="AM696">
        <v>10.459918975830078</v>
      </c>
      <c r="AN696">
        <v>11.043004035949707</v>
      </c>
      <c r="AO696">
        <v>11.64857006072998</v>
      </c>
      <c r="AP696">
        <v>12.043805122375488</v>
      </c>
      <c r="AQ696">
        <v>11.252049446105957</v>
      </c>
      <c r="AR696">
        <v>10.976656913757324</v>
      </c>
      <c r="AS696">
        <v>11.587764739990234</v>
      </c>
      <c r="AT696">
        <v>11.740747451782227</v>
      </c>
      <c r="AU696">
        <v>8.25</v>
      </c>
      <c r="AW696" t="str">
        <f>different_sources__2[[#This Row],[y_country_name]]&amp;different_sources__2[[#This Row],[y_indicator_name]]</f>
        <v>Sub-Saharan Africa (IDA &amp; IBRD countries)Electric power transmission and distribution losses (% of output)</v>
      </c>
    </row>
    <row r="697" spans="1:49" x14ac:dyDescent="0.3">
      <c r="A697" s="2" t="s">
        <v>230</v>
      </c>
      <c r="B697" s="2" t="s">
        <v>328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1.9959720373153687</v>
      </c>
      <c r="Q697">
        <v>2.5417511463165283</v>
      </c>
      <c r="R697">
        <v>4.0419888496398926</v>
      </c>
      <c r="S697">
        <v>2.7521543502807617</v>
      </c>
      <c r="T697">
        <v>4.4797897338867188</v>
      </c>
      <c r="U697">
        <v>4.5675420761108398</v>
      </c>
      <c r="V697">
        <v>3.3813979625701904</v>
      </c>
      <c r="W697">
        <v>3.6083252429962158</v>
      </c>
      <c r="X697">
        <v>3.6808314323425293</v>
      </c>
      <c r="Y697">
        <v>2.7863311767578125</v>
      </c>
      <c r="Z697">
        <v>3.6108741760253906</v>
      </c>
      <c r="AA697">
        <v>4.0684452056884766</v>
      </c>
      <c r="AB697">
        <v>4.0074925422668457</v>
      </c>
      <c r="AC697">
        <v>4.1506195068359375</v>
      </c>
      <c r="AD697">
        <v>4.492429256439209</v>
      </c>
      <c r="AE697">
        <v>4.1916351318359375</v>
      </c>
      <c r="AF697">
        <v>4.0928034782409668</v>
      </c>
      <c r="AG697">
        <v>3.2926244735717773</v>
      </c>
      <c r="AH697">
        <v>3.4597210884094238</v>
      </c>
      <c r="AI697">
        <v>3.5425822734832764</v>
      </c>
      <c r="AJ697">
        <v>3.5283000469207764</v>
      </c>
      <c r="AK697">
        <v>2.930971622467041</v>
      </c>
      <c r="AL697">
        <v>2.5016489028930664</v>
      </c>
      <c r="AM697">
        <v>2.7387111186981201</v>
      </c>
      <c r="AN697">
        <v>3.1821000576019287</v>
      </c>
      <c r="AO697">
        <v>3.1742160320281982</v>
      </c>
      <c r="AP697">
        <v>2.8175506591796875</v>
      </c>
      <c r="AQ697">
        <v>3.0634603500366211</v>
      </c>
      <c r="AR697">
        <v>2.7044918537139893</v>
      </c>
      <c r="AS697">
        <v>3.1295871734619141</v>
      </c>
      <c r="AT697">
        <v>2.9878778457641602</v>
      </c>
      <c r="AW697" t="str">
        <f>different_sources__2[[#This Row],[y_country_name]]&amp;different_sources__2[[#This Row],[y_indicator_name]]</f>
        <v>Sub-Saharan Africa (IDA &amp; IBRD countries)Electricity production from nuclear sources (% of total)</v>
      </c>
    </row>
    <row r="698" spans="1:49" x14ac:dyDescent="0.3">
      <c r="A698" s="2" t="s">
        <v>230</v>
      </c>
      <c r="B698" s="2" t="s">
        <v>329</v>
      </c>
      <c r="C698">
        <v>3.7775440216064453</v>
      </c>
      <c r="D698">
        <v>3.8966488838195801</v>
      </c>
      <c r="E698">
        <v>3.7738015651702881</v>
      </c>
      <c r="F698">
        <v>2.8595435619354248</v>
      </c>
      <c r="G698">
        <v>2.9214408397674561</v>
      </c>
      <c r="H698">
        <v>2.9419596195220947</v>
      </c>
      <c r="I698">
        <v>3.2501556873321533</v>
      </c>
      <c r="J698">
        <v>3.4356462955474854</v>
      </c>
      <c r="K698">
        <v>3.2499241828918457</v>
      </c>
      <c r="L698">
        <v>2.862675666809082</v>
      </c>
      <c r="M698">
        <v>2.4094610214233398</v>
      </c>
      <c r="N698">
        <v>2.4740848541259766</v>
      </c>
      <c r="O698">
        <v>2.7055749893188477</v>
      </c>
      <c r="P698">
        <v>2.7389311790466309</v>
      </c>
      <c r="Q698">
        <v>2.3772425651550293</v>
      </c>
      <c r="R698">
        <v>2.6980266571044922</v>
      </c>
      <c r="S698">
        <v>2.8489952087402344</v>
      </c>
      <c r="T698">
        <v>2.6691741943359375</v>
      </c>
      <c r="U698">
        <v>2.2206017971038818</v>
      </c>
      <c r="V698">
        <v>2.1983687877655029</v>
      </c>
      <c r="W698">
        <v>2.0827581882476807</v>
      </c>
      <c r="X698">
        <v>2.3900833129882813</v>
      </c>
      <c r="Y698">
        <v>2.404578685760498</v>
      </c>
      <c r="Z698">
        <v>2.5283939838409424</v>
      </c>
      <c r="AA698">
        <v>3.0424237251281738</v>
      </c>
      <c r="AB698">
        <v>2.7111408710479736</v>
      </c>
      <c r="AC698">
        <v>1.922865629196167</v>
      </c>
      <c r="AD698">
        <v>1.8668633699417114</v>
      </c>
      <c r="AE698">
        <v>2.2073266506195068</v>
      </c>
      <c r="AF698">
        <v>2.3896183967590332</v>
      </c>
      <c r="AG698">
        <v>2.2273364067077637</v>
      </c>
      <c r="AH698">
        <v>1.9934295415878296</v>
      </c>
      <c r="AI698">
        <v>2.0730106830596924</v>
      </c>
      <c r="AJ698">
        <v>2.3976070880889893</v>
      </c>
      <c r="AK698">
        <v>2.56813645362854</v>
      </c>
      <c r="AL698">
        <v>2.7781128883361816</v>
      </c>
      <c r="AM698">
        <v>3.2328746318817139</v>
      </c>
      <c r="AN698">
        <v>3.3391983509063721</v>
      </c>
      <c r="AO698">
        <v>3.491736888885498</v>
      </c>
      <c r="AP698">
        <v>2.6615245342254639</v>
      </c>
      <c r="AQ698">
        <v>2.8740077018737793</v>
      </c>
      <c r="AR698">
        <v>3.4142117500305176</v>
      </c>
      <c r="AS698">
        <v>3.6877923011779785</v>
      </c>
      <c r="AT698">
        <v>3.8462915420532227</v>
      </c>
      <c r="AU698">
        <v>4.030005931854248</v>
      </c>
      <c r="AW698" t="str">
        <f>different_sources__2[[#This Row],[y_country_name]]&amp;different_sources__2[[#This Row],[y_indicator_name]]</f>
        <v>Sub-Saharan Africa (IDA &amp; IBRD countries)Electricity production from oil sources (% of total)</v>
      </c>
    </row>
    <row r="699" spans="1:49" x14ac:dyDescent="0.3">
      <c r="A699" s="2" t="s">
        <v>231</v>
      </c>
      <c r="B699" s="2" t="s">
        <v>327</v>
      </c>
      <c r="C699">
        <v>24.646465301513672</v>
      </c>
      <c r="D699">
        <v>28.368793487548828</v>
      </c>
      <c r="E699">
        <v>19.508195877075195</v>
      </c>
      <c r="F699">
        <v>9.5975236892700195</v>
      </c>
      <c r="G699">
        <v>9.855072021484375</v>
      </c>
      <c r="H699">
        <v>12.817089080810547</v>
      </c>
      <c r="I699">
        <v>13.840398788452148</v>
      </c>
      <c r="J699">
        <v>13.988439559936523</v>
      </c>
      <c r="K699">
        <v>21.680498123168945</v>
      </c>
      <c r="L699">
        <v>14.075887680053711</v>
      </c>
      <c r="M699">
        <v>20.095125198364258</v>
      </c>
      <c r="N699">
        <v>20.4217529296875</v>
      </c>
      <c r="O699">
        <v>25.294748306274414</v>
      </c>
      <c r="P699">
        <v>3.2225580215454102</v>
      </c>
      <c r="Q699">
        <v>14.157852172851563</v>
      </c>
      <c r="R699">
        <v>10.463377952575684</v>
      </c>
      <c r="S699">
        <v>9.9347352981567383</v>
      </c>
      <c r="T699">
        <v>18.795354843139648</v>
      </c>
      <c r="U699">
        <v>21.245420455932617</v>
      </c>
      <c r="V699">
        <v>15.379537582397461</v>
      </c>
      <c r="W699">
        <v>23.901264190673828</v>
      </c>
      <c r="X699">
        <v>20.746633529663086</v>
      </c>
      <c r="Y699">
        <v>24.673784255981445</v>
      </c>
      <c r="Z699">
        <v>27.664154052734375</v>
      </c>
      <c r="AA699">
        <v>26.984977722167969</v>
      </c>
      <c r="AB699">
        <v>31.555986404418945</v>
      </c>
      <c r="AC699">
        <v>36.790699005126953</v>
      </c>
      <c r="AD699">
        <v>31.129196166992188</v>
      </c>
      <c r="AE699">
        <v>15.270325660705566</v>
      </c>
      <c r="AF699">
        <v>15.53133487701416</v>
      </c>
      <c r="AG699">
        <v>34.225353240966797</v>
      </c>
      <c r="AH699">
        <v>27.481409072875977</v>
      </c>
      <c r="AI699">
        <v>27.489564895629883</v>
      </c>
      <c r="AJ699">
        <v>27.487741470336914</v>
      </c>
      <c r="AK699">
        <v>20.491374969482422</v>
      </c>
      <c r="AL699">
        <v>23.114355087280273</v>
      </c>
      <c r="AM699">
        <v>23.441545486450195</v>
      </c>
      <c r="AN699">
        <v>21.921539306640625</v>
      </c>
      <c r="AO699">
        <v>21.922662734985352</v>
      </c>
      <c r="AP699">
        <v>19.309240341186523</v>
      </c>
      <c r="AQ699">
        <v>20.544055938720703</v>
      </c>
      <c r="AR699">
        <v>19.012292861938477</v>
      </c>
      <c r="AS699">
        <v>22.909374237060547</v>
      </c>
      <c r="AT699">
        <v>14.284458160400391</v>
      </c>
      <c r="AU699">
        <v>8.25</v>
      </c>
      <c r="AW699" t="str">
        <f>different_sources__2[[#This Row],[y_country_name]]&amp;different_sources__2[[#This Row],[y_indicator_name]]</f>
        <v>SudanElectric power transmission and distribution losses (% of output)</v>
      </c>
    </row>
    <row r="700" spans="1:49" x14ac:dyDescent="0.3">
      <c r="A700" s="2" t="s">
        <v>231</v>
      </c>
      <c r="B700" s="2" t="s">
        <v>328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W700" t="str">
        <f>different_sources__2[[#This Row],[y_country_name]]&amp;different_sources__2[[#This Row],[y_indicator_name]]</f>
        <v>SudanElectricity production from nuclear sources (% of total)</v>
      </c>
    </row>
    <row r="701" spans="1:49" x14ac:dyDescent="0.3">
      <c r="A701" s="2" t="s">
        <v>231</v>
      </c>
      <c r="B701" s="2" t="s">
        <v>329</v>
      </c>
      <c r="C701">
        <v>50.505050659179688</v>
      </c>
      <c r="D701">
        <v>35.283687591552734</v>
      </c>
      <c r="E701">
        <v>30</v>
      </c>
      <c r="F701">
        <v>28.173374176025391</v>
      </c>
      <c r="G701">
        <v>27.391304016113281</v>
      </c>
      <c r="H701">
        <v>24.699600219726563</v>
      </c>
      <c r="I701">
        <v>33.915210723876953</v>
      </c>
      <c r="J701">
        <v>36.994220733642578</v>
      </c>
      <c r="K701">
        <v>38.278007507324219</v>
      </c>
      <c r="L701">
        <v>29.987760543823242</v>
      </c>
      <c r="M701">
        <v>29.964328765869141</v>
      </c>
      <c r="N701">
        <v>29.966703414916992</v>
      </c>
      <c r="O701">
        <v>30.010717391967773</v>
      </c>
      <c r="P701">
        <v>30.01007080078125</v>
      </c>
      <c r="Q701">
        <v>40.032546997070313</v>
      </c>
      <c r="R701">
        <v>34.828102111816406</v>
      </c>
      <c r="S701">
        <v>34.807830810546875</v>
      </c>
      <c r="T701">
        <v>35.268505096435547</v>
      </c>
      <c r="U701">
        <v>34.432235717773438</v>
      </c>
      <c r="V701">
        <v>36.765678405761719</v>
      </c>
      <c r="W701">
        <v>37.507526397705078</v>
      </c>
      <c r="X701">
        <v>33.353733062744141</v>
      </c>
      <c r="Y701">
        <v>35.290630340576172</v>
      </c>
      <c r="Z701">
        <v>39.666309356689453</v>
      </c>
      <c r="AA701">
        <v>47.854076385498047</v>
      </c>
      <c r="AB701">
        <v>47.939891815185547</v>
      </c>
      <c r="AC701">
        <v>50.97674560546875</v>
      </c>
      <c r="AD701">
        <v>46.948116302490234</v>
      </c>
      <c r="AE701">
        <v>50.061904907226563</v>
      </c>
      <c r="AF701">
        <v>53.950954437255859</v>
      </c>
      <c r="AG701">
        <v>55.35211181640625</v>
      </c>
      <c r="AH701">
        <v>58.389911651611328</v>
      </c>
      <c r="AI701">
        <v>65.324981689453125</v>
      </c>
      <c r="AJ701">
        <v>68.070381164550781</v>
      </c>
      <c r="AK701">
        <v>67.041297912597656</v>
      </c>
      <c r="AL701">
        <v>69.696968078613281</v>
      </c>
      <c r="AM701">
        <v>71.101371765136719</v>
      </c>
      <c r="AN701">
        <v>73.428985595703125</v>
      </c>
      <c r="AO701">
        <v>50.269603729248047</v>
      </c>
      <c r="AP701">
        <v>17.295639038085938</v>
      </c>
      <c r="AQ701">
        <v>23.512714385986328</v>
      </c>
      <c r="AR701">
        <v>29.853752136230469</v>
      </c>
      <c r="AS701">
        <v>19.146245956420898</v>
      </c>
      <c r="AT701">
        <v>21.650844573974609</v>
      </c>
      <c r="AU701">
        <v>22.618227005004883</v>
      </c>
      <c r="AW701" t="str">
        <f>different_sources__2[[#This Row],[y_country_name]]&amp;different_sources__2[[#This Row],[y_indicator_name]]</f>
        <v>SudanElectricity production from oil sources (% of total)</v>
      </c>
    </row>
    <row r="702" spans="1:49" x14ac:dyDescent="0.3">
      <c r="A702" s="2" t="s">
        <v>232</v>
      </c>
      <c r="B702" s="2" t="s">
        <v>327</v>
      </c>
      <c r="AF702">
        <v>8.9590444564819336</v>
      </c>
      <c r="AG702">
        <v>8.98785400390625</v>
      </c>
      <c r="AH702">
        <v>8.9762611389160156</v>
      </c>
      <c r="AI702">
        <v>9.0293455123901367</v>
      </c>
      <c r="AJ702">
        <v>9.0262966156005859</v>
      </c>
      <c r="AK702">
        <v>9.0250329971313477</v>
      </c>
      <c r="AL702">
        <v>8.996088981628418</v>
      </c>
      <c r="AM702">
        <v>9.0032157897949219</v>
      </c>
      <c r="AN702">
        <v>8.9959373474121094</v>
      </c>
      <c r="AO702">
        <v>9.0229883193969727</v>
      </c>
      <c r="AP702">
        <v>8.5266819000244141</v>
      </c>
      <c r="AQ702">
        <v>9.0210151672363281</v>
      </c>
      <c r="AR702">
        <v>9.0263690948486328</v>
      </c>
      <c r="AS702">
        <v>9.020146369934082</v>
      </c>
      <c r="AT702">
        <v>8.7155961990356445</v>
      </c>
      <c r="AU702">
        <v>8.25</v>
      </c>
      <c r="AW702" t="str">
        <f>different_sources__2[[#This Row],[y_country_name]]&amp;different_sources__2[[#This Row],[y_indicator_name]]</f>
        <v>SurinameElectric power transmission and distribution losses (% of output)</v>
      </c>
    </row>
    <row r="703" spans="1:49" x14ac:dyDescent="0.3">
      <c r="A703" s="2" t="s">
        <v>232</v>
      </c>
      <c r="B703" s="2" t="s">
        <v>328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W703" t="str">
        <f>different_sources__2[[#This Row],[y_country_name]]&amp;different_sources__2[[#This Row],[y_indicator_name]]</f>
        <v>SurinameElectricity production from nuclear sources (% of total)</v>
      </c>
    </row>
    <row r="704" spans="1:49" x14ac:dyDescent="0.3">
      <c r="A704" s="2" t="s">
        <v>232</v>
      </c>
      <c r="B704" s="2" t="s">
        <v>329</v>
      </c>
      <c r="AF704">
        <v>11.604095458984375</v>
      </c>
      <c r="AG704">
        <v>13.360323905944824</v>
      </c>
      <c r="AH704">
        <v>20.623146057128906</v>
      </c>
      <c r="AI704">
        <v>27.389015197753906</v>
      </c>
      <c r="AJ704">
        <v>34.399433135986328</v>
      </c>
      <c r="AK704">
        <v>47.299076080322266</v>
      </c>
      <c r="AL704">
        <v>33.116035461425781</v>
      </c>
      <c r="AM704">
        <v>25.852090835571289</v>
      </c>
      <c r="AN704">
        <v>22.054555892944336</v>
      </c>
      <c r="AO704">
        <v>23.218391418457031</v>
      </c>
      <c r="AP704">
        <v>29.814384460449219</v>
      </c>
      <c r="AQ704">
        <v>39.364429473876953</v>
      </c>
      <c r="AR704">
        <v>36.764705657958984</v>
      </c>
      <c r="AS704">
        <v>40.064102172851563</v>
      </c>
      <c r="AT704">
        <v>37.660549163818359</v>
      </c>
      <c r="AU704">
        <v>39.946857452392578</v>
      </c>
      <c r="AW704" t="str">
        <f>different_sources__2[[#This Row],[y_country_name]]&amp;different_sources__2[[#This Row],[y_indicator_name]]</f>
        <v>SurinameElectricity production from oil sources (% of total)</v>
      </c>
    </row>
    <row r="705" spans="1:49" x14ac:dyDescent="0.3">
      <c r="A705" s="2" t="s">
        <v>233</v>
      </c>
      <c r="B705" s="2" t="s">
        <v>327</v>
      </c>
      <c r="C705">
        <v>9.0645380020141602</v>
      </c>
      <c r="D705">
        <v>9.7009201049804688</v>
      </c>
      <c r="E705">
        <v>9.8104019165039063</v>
      </c>
      <c r="F705">
        <v>8.4835577011108398</v>
      </c>
      <c r="G705">
        <v>9.1406793594360352</v>
      </c>
      <c r="H705">
        <v>9.6513566970825195</v>
      </c>
      <c r="I705">
        <v>7.8498482704162598</v>
      </c>
      <c r="J705">
        <v>8.5644464492797852</v>
      </c>
      <c r="K705">
        <v>8.2647848129272461</v>
      </c>
      <c r="L705">
        <v>8.5956640243530273</v>
      </c>
      <c r="M705">
        <v>7.9691967964172363</v>
      </c>
      <c r="N705">
        <v>8.1889619827270508</v>
      </c>
      <c r="O705">
        <v>8.5478878021240234</v>
      </c>
      <c r="P705">
        <v>8.1740598678588867</v>
      </c>
      <c r="Q705">
        <v>7.9025039672851563</v>
      </c>
      <c r="R705">
        <v>6.9740157127380371</v>
      </c>
      <c r="S705">
        <v>6.9647955894470215</v>
      </c>
      <c r="T705">
        <v>6.535247802734375</v>
      </c>
      <c r="U705">
        <v>6.6059784889221191</v>
      </c>
      <c r="V705">
        <v>6.3075404167175293</v>
      </c>
      <c r="W705">
        <v>5.9889774322509766</v>
      </c>
      <c r="X705">
        <v>6.5569839477539063</v>
      </c>
      <c r="Y705">
        <v>6.9034128189086914</v>
      </c>
      <c r="Z705">
        <v>6.344078540802002</v>
      </c>
      <c r="AA705">
        <v>6.7926335334777832</v>
      </c>
      <c r="AB705">
        <v>7.357050895690918</v>
      </c>
      <c r="AC705">
        <v>6.8475799560546875</v>
      </c>
      <c r="AD705">
        <v>6.7686457633972168</v>
      </c>
      <c r="AE705">
        <v>6.6773014068603516</v>
      </c>
      <c r="AF705">
        <v>7.4467573165893555</v>
      </c>
      <c r="AG705">
        <v>7.305300235748291</v>
      </c>
      <c r="AH705">
        <v>8.1015682220458984</v>
      </c>
      <c r="AI705">
        <v>7.8793606758117676</v>
      </c>
      <c r="AJ705">
        <v>7.2095890045166016</v>
      </c>
      <c r="AK705">
        <v>7.393679141998291</v>
      </c>
      <c r="AL705">
        <v>7.5841326713562012</v>
      </c>
      <c r="AM705">
        <v>7.1635432243347168</v>
      </c>
      <c r="AN705">
        <v>7.3285121917724609</v>
      </c>
      <c r="AO705">
        <v>7.2508859634399414</v>
      </c>
      <c r="AP705">
        <v>7.1298666000366211</v>
      </c>
      <c r="AQ705">
        <v>7.0340890884399414</v>
      </c>
      <c r="AR705">
        <v>6.5857148170471191</v>
      </c>
      <c r="AS705">
        <v>6.5365839004516602</v>
      </c>
      <c r="AT705">
        <v>4.7761697769165039</v>
      </c>
      <c r="AU705">
        <v>8.25</v>
      </c>
      <c r="AW705" t="str">
        <f>different_sources__2[[#This Row],[y_country_name]]&amp;different_sources__2[[#This Row],[y_indicator_name]]</f>
        <v>SwedenElectric power transmission and distribution losses (% of output)</v>
      </c>
    </row>
    <row r="706" spans="1:49" x14ac:dyDescent="0.3">
      <c r="A706" s="2" t="s">
        <v>233</v>
      </c>
      <c r="B706" s="2" t="s">
        <v>328</v>
      </c>
      <c r="C706">
        <v>0.13526917994022369</v>
      </c>
      <c r="D706">
        <v>2.0445759296417236</v>
      </c>
      <c r="E706">
        <v>2.7043299674987793</v>
      </c>
      <c r="F706">
        <v>2.7346558570861816</v>
      </c>
      <c r="G706">
        <v>14.858724594116211</v>
      </c>
      <c r="H706">
        <v>18.512130737304688</v>
      </c>
      <c r="I706">
        <v>22.128259658813477</v>
      </c>
      <c r="J706">
        <v>25.602903366088867</v>
      </c>
      <c r="K706">
        <v>22.130941390991211</v>
      </c>
      <c r="L706">
        <v>27.501142501831055</v>
      </c>
      <c r="M706">
        <v>36.636329650878906</v>
      </c>
      <c r="N706">
        <v>39.236473083496094</v>
      </c>
      <c r="O706">
        <v>37.663612365722656</v>
      </c>
      <c r="P706">
        <v>41.313236236572266</v>
      </c>
      <c r="Q706">
        <v>42.889575958251953</v>
      </c>
      <c r="R706">
        <v>50.658294677734375</v>
      </c>
      <c r="S706">
        <v>46.161380767822266</v>
      </c>
      <c r="T706">
        <v>47.667896270751953</v>
      </c>
      <c r="U706">
        <v>45.903186798095703</v>
      </c>
      <c r="V706">
        <v>46.707172393798828</v>
      </c>
      <c r="W706">
        <v>52.229026794433594</v>
      </c>
      <c r="X706">
        <v>43.542373657226563</v>
      </c>
      <c r="Y706">
        <v>42.269374847412109</v>
      </c>
      <c r="Z706">
        <v>51.265590667724609</v>
      </c>
      <c r="AA706">
        <v>47.160015106201172</v>
      </c>
      <c r="AB706">
        <v>52.816314697265625</v>
      </c>
      <c r="AC706">
        <v>46.866748809814453</v>
      </c>
      <c r="AD706">
        <v>46.339527130126953</v>
      </c>
      <c r="AE706">
        <v>47.267467498779297</v>
      </c>
      <c r="AF706">
        <v>39.465404510498047</v>
      </c>
      <c r="AG706">
        <v>44.623287200927734</v>
      </c>
      <c r="AH706">
        <v>46.428764343261719</v>
      </c>
      <c r="AI706">
        <v>49.797237396240234</v>
      </c>
      <c r="AJ706">
        <v>51.087535858154297</v>
      </c>
      <c r="AK706">
        <v>45.702648162841797</v>
      </c>
      <c r="AL706">
        <v>46.743576049804688</v>
      </c>
      <c r="AM706">
        <v>44.999092102050781</v>
      </c>
      <c r="AN706">
        <v>42.622787475585938</v>
      </c>
      <c r="AO706">
        <v>38.192878723144531</v>
      </c>
      <c r="AP706">
        <v>38.951908111572266</v>
      </c>
      <c r="AQ706">
        <v>40.248512268066406</v>
      </c>
      <c r="AR706">
        <v>38.475448608398438</v>
      </c>
      <c r="AS706">
        <v>43.427146911621094</v>
      </c>
      <c r="AT706">
        <v>42.250282287597656</v>
      </c>
      <c r="AU706">
        <v>34.736400604248047</v>
      </c>
      <c r="AW706" t="str">
        <f>different_sources__2[[#This Row],[y_country_name]]&amp;different_sources__2[[#This Row],[y_indicator_name]]</f>
        <v>SwedenElectricity production from nuclear sources (% of total)</v>
      </c>
    </row>
    <row r="707" spans="1:49" x14ac:dyDescent="0.3">
      <c r="A707" s="2" t="s">
        <v>233</v>
      </c>
      <c r="B707" s="2" t="s">
        <v>329</v>
      </c>
      <c r="C707">
        <v>21.145580291748047</v>
      </c>
      <c r="D707">
        <v>22.236333847045898</v>
      </c>
      <c r="E707">
        <v>19.44273567199707</v>
      </c>
      <c r="F707">
        <v>19.953401565551758</v>
      </c>
      <c r="G707">
        <v>12.805393218994141</v>
      </c>
      <c r="H707">
        <v>17.462265014648438</v>
      </c>
      <c r="I707">
        <v>17.802175521850586</v>
      </c>
      <c r="J707">
        <v>11.78566837310791</v>
      </c>
      <c r="K707">
        <v>13.033050537109375</v>
      </c>
      <c r="L707">
        <v>10.378337860107422</v>
      </c>
      <c r="M707">
        <v>4.1528110504150391</v>
      </c>
      <c r="N707">
        <v>3.979419469833374</v>
      </c>
      <c r="O707">
        <v>1.9785246849060059</v>
      </c>
      <c r="P707">
        <v>1.2282181978225708</v>
      </c>
      <c r="Q707">
        <v>2.2792022228240967</v>
      </c>
      <c r="R707">
        <v>2.0610642433166504</v>
      </c>
      <c r="S707">
        <v>1.6797167062759399</v>
      </c>
      <c r="T707">
        <v>1.3855987787246704</v>
      </c>
      <c r="U707">
        <v>1.0110834836959839</v>
      </c>
      <c r="V707">
        <v>0.89119356870651245</v>
      </c>
      <c r="W707">
        <v>1.3540178537368774</v>
      </c>
      <c r="X707">
        <v>1.7987337112426758</v>
      </c>
      <c r="Y707">
        <v>2.1439340114593506</v>
      </c>
      <c r="Z707">
        <v>2.8941836357116699</v>
      </c>
      <c r="AA707">
        <v>2.6629712581634521</v>
      </c>
      <c r="AB707">
        <v>5.1348605155944824</v>
      </c>
      <c r="AC707">
        <v>2.5012400150299072</v>
      </c>
      <c r="AD707">
        <v>2.119767427444458</v>
      </c>
      <c r="AE707">
        <v>2.0285718441009521</v>
      </c>
      <c r="AF707">
        <v>1.0555597543716431</v>
      </c>
      <c r="AG707">
        <v>1.429499626159668</v>
      </c>
      <c r="AH707">
        <v>2.0143148899078369</v>
      </c>
      <c r="AI707">
        <v>2.8593800067901611</v>
      </c>
      <c r="AJ707">
        <v>1.2882978916168213</v>
      </c>
      <c r="AK707">
        <v>0.87077319622039795</v>
      </c>
      <c r="AL707">
        <v>1.1648032665252686</v>
      </c>
      <c r="AM707">
        <v>0.72367846965789795</v>
      </c>
      <c r="AN707">
        <v>0.58241158723831177</v>
      </c>
      <c r="AO707">
        <v>0.53439140319824219</v>
      </c>
      <c r="AP707">
        <v>1.194934606552124</v>
      </c>
      <c r="AQ707">
        <v>0.52644187211990356</v>
      </c>
      <c r="AR707">
        <v>0.38933885097503662</v>
      </c>
      <c r="AS707">
        <v>0.26857304573059082</v>
      </c>
      <c r="AT707">
        <v>0.19537101686000824</v>
      </c>
      <c r="AU707">
        <v>0.15562184154987335</v>
      </c>
      <c r="AW707" t="str">
        <f>different_sources__2[[#This Row],[y_country_name]]&amp;different_sources__2[[#This Row],[y_indicator_name]]</f>
        <v>SwedenElectricity production from oil sources (% of total)</v>
      </c>
    </row>
    <row r="708" spans="1:49" x14ac:dyDescent="0.3">
      <c r="A708" s="2" t="s">
        <v>234</v>
      </c>
      <c r="B708" s="2" t="s">
        <v>327</v>
      </c>
      <c r="C708">
        <v>7.6585102081298828</v>
      </c>
      <c r="D708">
        <v>8.2938613891601563</v>
      </c>
      <c r="E708">
        <v>7.9446992874145508</v>
      </c>
      <c r="F708">
        <v>8.2771816253662109</v>
      </c>
      <c r="G708">
        <v>7.3710417747497559</v>
      </c>
      <c r="H708">
        <v>8.5319223403930664</v>
      </c>
      <c r="I708">
        <v>6.8685989379882813</v>
      </c>
      <c r="J708">
        <v>7.4106507301330566</v>
      </c>
      <c r="K708">
        <v>6.9328055381774902</v>
      </c>
      <c r="L708">
        <v>6.6382980346679688</v>
      </c>
      <c r="M708">
        <v>6.2005634307861328</v>
      </c>
      <c r="N708">
        <v>6.0847868919372559</v>
      </c>
      <c r="O708">
        <v>6.2400612831115723</v>
      </c>
      <c r="P708">
        <v>6.7561297416687012</v>
      </c>
      <c r="Q708">
        <v>6.2012710571289063</v>
      </c>
      <c r="R708">
        <v>6.1636686325073242</v>
      </c>
      <c r="S708">
        <v>6.0396289825439453</v>
      </c>
      <c r="T708">
        <v>5.9837794303894043</v>
      </c>
      <c r="U708">
        <v>6.0801129341125488</v>
      </c>
      <c r="V708">
        <v>7.4047136306762695</v>
      </c>
      <c r="W708">
        <v>7.3184022903442383</v>
      </c>
      <c r="X708">
        <v>7.3724102973937988</v>
      </c>
      <c r="Y708">
        <v>7.0653958320617676</v>
      </c>
      <c r="Z708">
        <v>6.7502293586730957</v>
      </c>
      <c r="AA708">
        <v>7.2002315521240234</v>
      </c>
      <c r="AB708">
        <v>7.5891985893249512</v>
      </c>
      <c r="AC708">
        <v>6.9250869750976563</v>
      </c>
      <c r="AD708">
        <v>6.9385595321655273</v>
      </c>
      <c r="AE708">
        <v>7.039156436920166</v>
      </c>
      <c r="AF708">
        <v>6.1777873039245605</v>
      </c>
      <c r="AG708">
        <v>5.9050354957580566</v>
      </c>
      <c r="AH708">
        <v>6.3545408248901367</v>
      </c>
      <c r="AI708">
        <v>6.4067277908325195</v>
      </c>
      <c r="AJ708">
        <v>6.6452674865722656</v>
      </c>
      <c r="AK708">
        <v>7.3214626312255859</v>
      </c>
      <c r="AL708">
        <v>6.748100757598877</v>
      </c>
      <c r="AM708">
        <v>6.3547015190124512</v>
      </c>
      <c r="AN708">
        <v>6.3831372261047363</v>
      </c>
      <c r="AO708">
        <v>6.2769036293029785</v>
      </c>
      <c r="AP708">
        <v>6.6190276145935059</v>
      </c>
      <c r="AQ708">
        <v>7.1349062919616699</v>
      </c>
      <c r="AR708">
        <v>6.7229232788085938</v>
      </c>
      <c r="AS708">
        <v>6.8058791160583496</v>
      </c>
      <c r="AT708">
        <v>6.6988101005554199</v>
      </c>
      <c r="AU708">
        <v>8.25</v>
      </c>
      <c r="AW708" t="str">
        <f>different_sources__2[[#This Row],[y_country_name]]&amp;different_sources__2[[#This Row],[y_indicator_name]]</f>
        <v>SwitzerlandElectric power transmission and distribution losses (% of output)</v>
      </c>
    </row>
    <row r="709" spans="1:49" x14ac:dyDescent="0.3">
      <c r="A709" s="2" t="s">
        <v>234</v>
      </c>
      <c r="B709" s="2" t="s">
        <v>328</v>
      </c>
      <c r="C709">
        <v>4.4610500335693359</v>
      </c>
      <c r="D709">
        <v>12.045547485351563</v>
      </c>
      <c r="E709">
        <v>17.138822555541992</v>
      </c>
      <c r="F709">
        <v>19.047491073608398</v>
      </c>
      <c r="G709">
        <v>18.057655334472656</v>
      </c>
      <c r="H709">
        <v>21.999002456665039</v>
      </c>
      <c r="I709">
        <v>17.681411743164063</v>
      </c>
      <c r="J709">
        <v>19.869821548461914</v>
      </c>
      <c r="K709">
        <v>25.965028762817383</v>
      </c>
      <c r="L709">
        <v>29.7789306640625</v>
      </c>
      <c r="M709">
        <v>29.57518196105957</v>
      </c>
      <c r="N709">
        <v>28.820369720458984</v>
      </c>
      <c r="O709">
        <v>30.098669052124023</v>
      </c>
      <c r="P709">
        <v>37.211177825927734</v>
      </c>
      <c r="Q709">
        <v>40.617965698242188</v>
      </c>
      <c r="R709">
        <v>39.937389373779297</v>
      </c>
      <c r="S709">
        <v>39.124076843261719</v>
      </c>
      <c r="T709">
        <v>38.191627502441406</v>
      </c>
      <c r="U709">
        <v>42.486370086669922</v>
      </c>
      <c r="V709">
        <v>42.980796813964844</v>
      </c>
      <c r="W709">
        <v>40.350536346435547</v>
      </c>
      <c r="X709">
        <v>40.211277008056641</v>
      </c>
      <c r="Y709">
        <v>38.368385314941406</v>
      </c>
      <c r="Z709">
        <v>37.24090576171875</v>
      </c>
      <c r="AA709">
        <v>39.993251800537109</v>
      </c>
      <c r="AB709">
        <v>44.696094512939453</v>
      </c>
      <c r="AC709">
        <v>40.987545013427734</v>
      </c>
      <c r="AD709">
        <v>41.458011627197266</v>
      </c>
      <c r="AE709">
        <v>37.613037109375</v>
      </c>
      <c r="AF709">
        <v>39.994556427001953</v>
      </c>
      <c r="AG709">
        <v>37.731147766113281</v>
      </c>
      <c r="AH709">
        <v>41.600856781005859</v>
      </c>
      <c r="AI709">
        <v>42.029052734375</v>
      </c>
      <c r="AJ709">
        <v>42.210914611816406</v>
      </c>
      <c r="AK709">
        <v>40.390041351318359</v>
      </c>
      <c r="AL709">
        <v>44.771148681640625</v>
      </c>
      <c r="AM709">
        <v>42.031036376953125</v>
      </c>
      <c r="AN709">
        <v>41.321083068847656</v>
      </c>
      <c r="AO709">
        <v>41.525054931640625</v>
      </c>
      <c r="AP709">
        <v>39.87615966796875</v>
      </c>
      <c r="AQ709">
        <v>42.472332000732422</v>
      </c>
      <c r="AR709">
        <v>37.33636474609375</v>
      </c>
      <c r="AS709">
        <v>37.820140838623047</v>
      </c>
      <c r="AT709">
        <v>39.309864044189453</v>
      </c>
      <c r="AU709">
        <v>34.931995391845703</v>
      </c>
      <c r="AW709" t="str">
        <f>different_sources__2[[#This Row],[y_country_name]]&amp;different_sources__2[[#This Row],[y_indicator_name]]</f>
        <v>SwitzerlandElectricity production from nuclear sources (% of total)</v>
      </c>
    </row>
    <row r="710" spans="1:49" x14ac:dyDescent="0.3">
      <c r="A710" s="2" t="s">
        <v>234</v>
      </c>
      <c r="B710" s="2" t="s">
        <v>329</v>
      </c>
      <c r="C710">
        <v>9.3486413955688477</v>
      </c>
      <c r="D710">
        <v>11.19859504699707</v>
      </c>
      <c r="E710">
        <v>7.072819709777832</v>
      </c>
      <c r="F710">
        <v>6.1047921180725098</v>
      </c>
      <c r="G710">
        <v>4.0554690361022949</v>
      </c>
      <c r="H710">
        <v>6.1017513275146484</v>
      </c>
      <c r="I710">
        <v>4.3582477569580078</v>
      </c>
      <c r="J710">
        <v>3.8508875370025635</v>
      </c>
      <c r="K710">
        <v>3.0045089721679688</v>
      </c>
      <c r="L710">
        <v>1.021276593208313</v>
      </c>
      <c r="M710">
        <v>0.56333678960800171</v>
      </c>
      <c r="N710">
        <v>0.63228458166122437</v>
      </c>
      <c r="O710">
        <v>0.67247819900512695</v>
      </c>
      <c r="P710">
        <v>0.52265161275863647</v>
      </c>
      <c r="Q710">
        <v>0.45015034079551697</v>
      </c>
      <c r="R710">
        <v>0.52528256177902222</v>
      </c>
      <c r="S710">
        <v>0.52045243978500366</v>
      </c>
      <c r="T710">
        <v>0.48258990049362183</v>
      </c>
      <c r="U710">
        <v>0.55442893505096436</v>
      </c>
      <c r="V710">
        <v>0.7019202709197998</v>
      </c>
      <c r="W710">
        <v>1.0618100166320801</v>
      </c>
      <c r="X710">
        <v>1.2656056880950928</v>
      </c>
      <c r="Y710">
        <v>0.42885309457778931</v>
      </c>
      <c r="Z710">
        <v>0.46774685382843018</v>
      </c>
      <c r="AA710">
        <v>0.58636420965194702</v>
      </c>
      <c r="AB710">
        <v>0.54932355880737305</v>
      </c>
      <c r="AC710">
        <v>0.47748097777366638</v>
      </c>
      <c r="AD710">
        <v>1.0850025415420532</v>
      </c>
      <c r="AE710">
        <v>0.47762584686279297</v>
      </c>
      <c r="AF710">
        <v>0.3432944118976593</v>
      </c>
      <c r="AG710">
        <v>0.34619605541229248</v>
      </c>
      <c r="AH710">
        <v>0.34522265195846558</v>
      </c>
      <c r="AI710">
        <v>0.37461772561073303</v>
      </c>
      <c r="AJ710">
        <v>0.3162921667098999</v>
      </c>
      <c r="AK710">
        <v>0.37031269073486328</v>
      </c>
      <c r="AL710">
        <v>0.32187458872795105</v>
      </c>
      <c r="AM710">
        <v>0.26339951157569885</v>
      </c>
      <c r="AN710">
        <v>0.18646697700023651</v>
      </c>
      <c r="AO710">
        <v>0.15448532998561859</v>
      </c>
      <c r="AP710">
        <v>0.10294919461011887</v>
      </c>
      <c r="AQ710">
        <v>8.2686677575111389E-2</v>
      </c>
      <c r="AR710">
        <v>7.4845902621746063E-2</v>
      </c>
      <c r="AS710">
        <v>6.6938303411006927E-2</v>
      </c>
      <c r="AT710">
        <v>5.9912700206041336E-2</v>
      </c>
      <c r="AU710">
        <v>6.8081758916378021E-2</v>
      </c>
      <c r="AW710" t="str">
        <f>different_sources__2[[#This Row],[y_country_name]]&amp;different_sources__2[[#This Row],[y_indicator_name]]</f>
        <v>SwitzerlandElectricity production from oil sources (% of total)</v>
      </c>
    </row>
    <row r="711" spans="1:49" x14ac:dyDescent="0.3">
      <c r="A711" s="2" t="s">
        <v>235</v>
      </c>
      <c r="B711" s="2" t="s">
        <v>327</v>
      </c>
      <c r="C711">
        <v>8.6245355606079102</v>
      </c>
      <c r="D711">
        <v>9.2653875350952148</v>
      </c>
      <c r="E711">
        <v>9.8383693695068359</v>
      </c>
      <c r="F711">
        <v>8.9561090469360352</v>
      </c>
      <c r="G711">
        <v>10.497237205505371</v>
      </c>
      <c r="H711">
        <v>13.47826099395752</v>
      </c>
      <c r="I711">
        <v>17.979063034057617</v>
      </c>
      <c r="J711">
        <v>16.196447372436523</v>
      </c>
      <c r="K711">
        <v>16.762838363647461</v>
      </c>
      <c r="L711">
        <v>17.904041290283203</v>
      </c>
      <c r="M711">
        <v>17.563257217407227</v>
      </c>
      <c r="N711">
        <v>15.207677841186523</v>
      </c>
      <c r="O711">
        <v>14.207420349121094</v>
      </c>
      <c r="P711">
        <v>15.143638610839844</v>
      </c>
      <c r="Q711">
        <v>14.87718391418457</v>
      </c>
      <c r="R711">
        <v>14.328884124755859</v>
      </c>
      <c r="S711">
        <v>14.394792556762695</v>
      </c>
      <c r="T711">
        <v>23.444976806640625</v>
      </c>
      <c r="U711">
        <v>21.769487380981445</v>
      </c>
      <c r="V711">
        <v>26.164844512939453</v>
      </c>
      <c r="W711">
        <v>26.28294563293457</v>
      </c>
      <c r="X711">
        <v>26.269702911376953</v>
      </c>
      <c r="Y711">
        <v>26.230415344238281</v>
      </c>
      <c r="Z711">
        <v>30.951126098632813</v>
      </c>
      <c r="AA711">
        <v>28.152828216552734</v>
      </c>
      <c r="AB711">
        <v>28.150045394897461</v>
      </c>
      <c r="AC711">
        <v>28.900163650512695</v>
      </c>
      <c r="AD711">
        <v>29.349212646484375</v>
      </c>
      <c r="AE711">
        <v>28.905736923217773</v>
      </c>
      <c r="AF711">
        <v>30.697546005249023</v>
      </c>
      <c r="AG711">
        <v>28.182090759277344</v>
      </c>
      <c r="AH711">
        <v>24.767072677612305</v>
      </c>
      <c r="AI711">
        <v>22.838857650756836</v>
      </c>
      <c r="AJ711">
        <v>20.616018295288086</v>
      </c>
      <c r="AK711">
        <v>19.370258331298828</v>
      </c>
      <c r="AL711">
        <v>19.284929275512695</v>
      </c>
      <c r="AM711">
        <v>21.810464859008789</v>
      </c>
      <c r="AN711">
        <v>21.368499755859375</v>
      </c>
      <c r="AO711">
        <v>25.637294769287109</v>
      </c>
      <c r="AP711">
        <v>15.303901672363281</v>
      </c>
      <c r="AQ711">
        <v>15.432394027709961</v>
      </c>
      <c r="AR711">
        <v>15.208962440490723</v>
      </c>
      <c r="AS711">
        <v>13.944814682006836</v>
      </c>
      <c r="AT711">
        <v>15.915887832641602</v>
      </c>
      <c r="AU711">
        <v>8.25</v>
      </c>
      <c r="AW711" t="str">
        <f>different_sources__2[[#This Row],[y_country_name]]&amp;different_sources__2[[#This Row],[y_indicator_name]]</f>
        <v>Syrian Arab RepublicElectric power transmission and distribution losses (% of output)</v>
      </c>
    </row>
    <row r="712" spans="1:49" x14ac:dyDescent="0.3">
      <c r="A712" s="2" t="s">
        <v>235</v>
      </c>
      <c r="B712" s="2" t="s">
        <v>328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W712" t="str">
        <f>different_sources__2[[#This Row],[y_country_name]]&amp;different_sources__2[[#This Row],[y_indicator_name]]</f>
        <v>Syrian Arab RepublicElectricity production from nuclear sources (% of total)</v>
      </c>
    </row>
    <row r="713" spans="1:49" x14ac:dyDescent="0.3">
      <c r="A713" s="2" t="s">
        <v>235</v>
      </c>
      <c r="B713" s="2" t="s">
        <v>329</v>
      </c>
      <c r="C713">
        <v>96.208175659179688</v>
      </c>
      <c r="D713">
        <v>95.896759033203125</v>
      </c>
      <c r="E713">
        <v>98.805343627929688</v>
      </c>
      <c r="F713">
        <v>80.427047729492188</v>
      </c>
      <c r="G713">
        <v>62.330486297607422</v>
      </c>
      <c r="H713">
        <v>36.231884002685547</v>
      </c>
      <c r="I713">
        <v>14.929449081420898</v>
      </c>
      <c r="J713">
        <v>23.685127258300781</v>
      </c>
      <c r="K713">
        <v>29.313329696655273</v>
      </c>
      <c r="L713">
        <v>31.94444465637207</v>
      </c>
      <c r="M713">
        <v>40.591110229492188</v>
      </c>
      <c r="N713">
        <v>48.684429168701172</v>
      </c>
      <c r="O713">
        <v>57.588531494140625</v>
      </c>
      <c r="P713">
        <v>49.534885406494141</v>
      </c>
      <c r="Q713">
        <v>52.203090667724609</v>
      </c>
      <c r="R713">
        <v>57.630321502685547</v>
      </c>
      <c r="S713">
        <v>57.691825866699219</v>
      </c>
      <c r="T713">
        <v>60.131057739257813</v>
      </c>
      <c r="U713">
        <v>54.404590606689453</v>
      </c>
      <c r="V713">
        <v>55.96417236328125</v>
      </c>
      <c r="W713">
        <v>44.256507873535156</v>
      </c>
      <c r="X713">
        <v>45.788887023925781</v>
      </c>
      <c r="Y713">
        <v>48.939704895019531</v>
      </c>
      <c r="Z713">
        <v>55.65142822265625</v>
      </c>
      <c r="AA713">
        <v>53.170879364013672</v>
      </c>
      <c r="AB713">
        <v>53.911998748779297</v>
      </c>
      <c r="AC713">
        <v>53.761787414550781</v>
      </c>
      <c r="AD713">
        <v>54.926982879638672</v>
      </c>
      <c r="AE713">
        <v>54.498443603515625</v>
      </c>
      <c r="AF713">
        <v>50.085258483886719</v>
      </c>
      <c r="AG713">
        <v>45.867027282714844</v>
      </c>
      <c r="AH713">
        <v>45.760898590087891</v>
      </c>
      <c r="AI713">
        <v>41.776996612548828</v>
      </c>
      <c r="AJ713">
        <v>45.802288055419922</v>
      </c>
      <c r="AK713">
        <v>50.508087158203125</v>
      </c>
      <c r="AL713">
        <v>51.366573333740234</v>
      </c>
      <c r="AM713">
        <v>59.763988494873047</v>
      </c>
      <c r="AN713">
        <v>61.684909820556641</v>
      </c>
      <c r="AO713">
        <v>50.016162872314453</v>
      </c>
      <c r="AP713">
        <v>39.445846557617188</v>
      </c>
      <c r="AQ713">
        <v>38.504539489746094</v>
      </c>
      <c r="AR713">
        <v>38.297508239746094</v>
      </c>
      <c r="AS713">
        <v>27.308094024658203</v>
      </c>
      <c r="AT713">
        <v>22.513883590698242</v>
      </c>
      <c r="AU713">
        <v>29.064369201660156</v>
      </c>
      <c r="AW713" t="str">
        <f>different_sources__2[[#This Row],[y_country_name]]&amp;different_sources__2[[#This Row],[y_indicator_name]]</f>
        <v>Syrian Arab RepublicElectricity production from oil sources (% of total)</v>
      </c>
    </row>
    <row r="714" spans="1:49" x14ac:dyDescent="0.3">
      <c r="A714" s="2" t="s">
        <v>236</v>
      </c>
      <c r="B714" s="2" t="s">
        <v>327</v>
      </c>
      <c r="V714">
        <v>8.8173704147338867</v>
      </c>
      <c r="W714">
        <v>10.237160682678223</v>
      </c>
      <c r="X714">
        <v>7.1335158348083496</v>
      </c>
      <c r="Y714">
        <v>12.378107070922852</v>
      </c>
      <c r="Z714">
        <v>12.689907073974609</v>
      </c>
      <c r="AA714">
        <v>10.940978050231934</v>
      </c>
      <c r="AB714">
        <v>11.718231201171875</v>
      </c>
      <c r="AC714">
        <v>13.930739402770996</v>
      </c>
      <c r="AD714">
        <v>14.512550354003906</v>
      </c>
      <c r="AE714">
        <v>14.046971321105957</v>
      </c>
      <c r="AF714">
        <v>15.041763305664063</v>
      </c>
      <c r="AG714">
        <v>15.220414161682129</v>
      </c>
      <c r="AH714">
        <v>15.233303070068359</v>
      </c>
      <c r="AI714">
        <v>15.306802749633789</v>
      </c>
      <c r="AJ714">
        <v>14.886907577514648</v>
      </c>
      <c r="AK714">
        <v>16.067876815795898</v>
      </c>
      <c r="AL714">
        <v>16.209033966064453</v>
      </c>
      <c r="AM714">
        <v>16.88578987121582</v>
      </c>
      <c r="AN714">
        <v>18.486406326293945</v>
      </c>
      <c r="AO714">
        <v>13.023515701293945</v>
      </c>
      <c r="AP714">
        <v>14.177061080932617</v>
      </c>
      <c r="AQ714">
        <v>13.985712051391602</v>
      </c>
      <c r="AR714">
        <v>14.404382705688477</v>
      </c>
      <c r="AS714">
        <v>14.770668983459473</v>
      </c>
      <c r="AT714">
        <v>17.0228271484375</v>
      </c>
      <c r="AU714">
        <v>8.25</v>
      </c>
      <c r="AW714" t="str">
        <f>different_sources__2[[#This Row],[y_country_name]]&amp;different_sources__2[[#This Row],[y_indicator_name]]</f>
        <v>TajikistanElectric power transmission and distribution losses (% of output)</v>
      </c>
    </row>
    <row r="715" spans="1:49" x14ac:dyDescent="0.3">
      <c r="A715" s="2" t="s">
        <v>236</v>
      </c>
      <c r="B715" s="2" t="s">
        <v>328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W715" t="str">
        <f>different_sources__2[[#This Row],[y_country_name]]&amp;different_sources__2[[#This Row],[y_indicator_name]]</f>
        <v>TajikistanElectricity production from nuclear sources (% of total)</v>
      </c>
    </row>
    <row r="716" spans="1:49" x14ac:dyDescent="0.3">
      <c r="A716" s="2" t="s">
        <v>236</v>
      </c>
      <c r="B716" s="2" t="s">
        <v>329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W716" t="str">
        <f>different_sources__2[[#This Row],[y_country_name]]&amp;different_sources__2[[#This Row],[y_indicator_name]]</f>
        <v>TajikistanElectricity production from oil sources (% of total)</v>
      </c>
    </row>
    <row r="717" spans="1:49" x14ac:dyDescent="0.3">
      <c r="A717" s="2" t="s">
        <v>237</v>
      </c>
      <c r="B717" s="2" t="s">
        <v>327</v>
      </c>
      <c r="C717">
        <v>13.645621299743652</v>
      </c>
      <c r="D717">
        <v>13.594040870666504</v>
      </c>
      <c r="E717">
        <v>13.573883056640625</v>
      </c>
      <c r="F717">
        <v>13.553718566894531</v>
      </c>
      <c r="G717">
        <v>13.586097717285156</v>
      </c>
      <c r="H717">
        <v>13.663663864135742</v>
      </c>
      <c r="I717">
        <v>13.537117958068848</v>
      </c>
      <c r="J717">
        <v>13.525179862976074</v>
      </c>
      <c r="K717">
        <v>13.541666984558105</v>
      </c>
      <c r="L717">
        <v>13.636363983154297</v>
      </c>
      <c r="M717">
        <v>12.135922431945801</v>
      </c>
      <c r="N717">
        <v>14.819276809692383</v>
      </c>
      <c r="O717">
        <v>18.492343902587891</v>
      </c>
      <c r="P717">
        <v>21.149675369262695</v>
      </c>
      <c r="Q717">
        <v>22.463054656982422</v>
      </c>
      <c r="R717">
        <v>20.680627822875977</v>
      </c>
      <c r="S717">
        <v>25.628931045532227</v>
      </c>
      <c r="T717">
        <v>23.004354476928711</v>
      </c>
      <c r="U717">
        <v>23.724321365356445</v>
      </c>
      <c r="V717">
        <v>19.963144302368164</v>
      </c>
      <c r="W717">
        <v>21.624588012695313</v>
      </c>
      <c r="X717">
        <v>20.6497802734375</v>
      </c>
      <c r="Y717">
        <v>28.848167419433594</v>
      </c>
      <c r="Z717">
        <v>19.708028793334961</v>
      </c>
      <c r="AA717">
        <v>12.785862922668457</v>
      </c>
      <c r="AB717">
        <v>9.5261602401733398</v>
      </c>
      <c r="AC717">
        <v>11.568525314331055</v>
      </c>
      <c r="AD717">
        <v>11.767441749572754</v>
      </c>
      <c r="AE717">
        <v>22.366710662841797</v>
      </c>
      <c r="AF717">
        <v>22.127832412719727</v>
      </c>
      <c r="AG717">
        <v>24.236984252929688</v>
      </c>
      <c r="AH717">
        <v>16.418966293334961</v>
      </c>
      <c r="AI717">
        <v>8.7250843048095703</v>
      </c>
      <c r="AJ717">
        <v>12.013181686401367</v>
      </c>
      <c r="AK717">
        <v>15.302391052246094</v>
      </c>
      <c r="AL717">
        <v>26.79814338684082</v>
      </c>
      <c r="AM717">
        <v>21.916826248168945</v>
      </c>
      <c r="AN717">
        <v>18.842561721801758</v>
      </c>
      <c r="AO717">
        <v>35.562118530273438</v>
      </c>
      <c r="AP717">
        <v>19.83314323425293</v>
      </c>
      <c r="AQ717">
        <v>22.756725311279297</v>
      </c>
      <c r="AR717">
        <v>18.751117706298828</v>
      </c>
      <c r="AS717">
        <v>19.188688278198242</v>
      </c>
      <c r="AT717">
        <v>17.655570983886719</v>
      </c>
      <c r="AU717">
        <v>8.25</v>
      </c>
      <c r="AW717" t="str">
        <f>different_sources__2[[#This Row],[y_country_name]]&amp;different_sources__2[[#This Row],[y_indicator_name]]</f>
        <v>TanzaniaElectric power transmission and distribution losses (% of output)</v>
      </c>
    </row>
    <row r="718" spans="1:49" x14ac:dyDescent="0.3">
      <c r="A718" s="2" t="s">
        <v>237</v>
      </c>
      <c r="B718" s="2" t="s">
        <v>328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W718" t="str">
        <f>different_sources__2[[#This Row],[y_country_name]]&amp;different_sources__2[[#This Row],[y_indicator_name]]</f>
        <v>TanzaniaElectricity production from nuclear sources (% of total)</v>
      </c>
    </row>
    <row r="719" spans="1:49" x14ac:dyDescent="0.3">
      <c r="A719" s="2" t="s">
        <v>237</v>
      </c>
      <c r="B719" s="2" t="s">
        <v>329</v>
      </c>
      <c r="C719">
        <v>37.067211151123047</v>
      </c>
      <c r="D719">
        <v>40.223464965820313</v>
      </c>
      <c r="E719">
        <v>49.140892028808594</v>
      </c>
      <c r="F719">
        <v>51.404956817626953</v>
      </c>
      <c r="G719">
        <v>31.911531448364258</v>
      </c>
      <c r="H719">
        <v>24.924924850463867</v>
      </c>
      <c r="I719">
        <v>24.308588027954102</v>
      </c>
      <c r="J719">
        <v>25.179855346679688</v>
      </c>
      <c r="K719">
        <v>31.640625</v>
      </c>
      <c r="L719">
        <v>13.636363983154297</v>
      </c>
      <c r="M719">
        <v>12.257281303405762</v>
      </c>
      <c r="N719">
        <v>12.409638404846191</v>
      </c>
      <c r="O719">
        <v>12.956418991088867</v>
      </c>
      <c r="P719">
        <v>15.184381484985352</v>
      </c>
      <c r="Q719">
        <v>12.807881355285645</v>
      </c>
      <c r="R719">
        <v>9.7731237411499023</v>
      </c>
      <c r="S719">
        <v>9.5125789642333984</v>
      </c>
      <c r="T719">
        <v>9.1436862945556641</v>
      </c>
      <c r="U719">
        <v>5.9642148017883301</v>
      </c>
      <c r="V719">
        <v>4.8525800704956055</v>
      </c>
      <c r="W719">
        <v>5.2689352035522461</v>
      </c>
      <c r="X719">
        <v>9.1409692764282227</v>
      </c>
      <c r="Y719">
        <v>9.4764394760131836</v>
      </c>
      <c r="Z719">
        <v>12.184165954589844</v>
      </c>
      <c r="AA719">
        <v>16.112266540527344</v>
      </c>
      <c r="AB719">
        <v>10.414609909057617</v>
      </c>
      <c r="AC719">
        <v>22.35539436340332</v>
      </c>
      <c r="AD719">
        <v>1.1627906560897827</v>
      </c>
      <c r="AE719">
        <v>3.8578240871429443</v>
      </c>
      <c r="AF719">
        <v>10.922329902648926</v>
      </c>
      <c r="AG719">
        <v>1.9748653173446655</v>
      </c>
      <c r="AH719">
        <v>3.5385705530643463E-2</v>
      </c>
      <c r="AI719">
        <v>1.3915005922317505</v>
      </c>
      <c r="AJ719">
        <v>26.393049240112305</v>
      </c>
      <c r="AK719">
        <v>16.511955261230469</v>
      </c>
      <c r="AL719">
        <v>19.895591735839844</v>
      </c>
      <c r="AM719">
        <v>11.567877769470215</v>
      </c>
      <c r="AN719">
        <v>7.4276599884033203</v>
      </c>
      <c r="AO719">
        <v>2.320185661315918</v>
      </c>
      <c r="AP719">
        <v>3.7353053092956543</v>
      </c>
      <c r="AQ719">
        <v>9.5425090789794922</v>
      </c>
      <c r="AR719">
        <v>15.20844554901123</v>
      </c>
      <c r="AS719">
        <v>21.477865219116211</v>
      </c>
      <c r="AT719">
        <v>15.484805107116699</v>
      </c>
      <c r="AU719">
        <v>21.938045501708984</v>
      </c>
      <c r="AW719" t="str">
        <f>different_sources__2[[#This Row],[y_country_name]]&amp;different_sources__2[[#This Row],[y_indicator_name]]</f>
        <v>TanzaniaElectricity production from oil sources (% of total)</v>
      </c>
    </row>
    <row r="720" spans="1:49" x14ac:dyDescent="0.3">
      <c r="A720" s="2" t="s">
        <v>238</v>
      </c>
      <c r="B720" s="2" t="s">
        <v>327</v>
      </c>
      <c r="C720">
        <v>9.3252019882202148</v>
      </c>
      <c r="D720">
        <v>10.845188140869141</v>
      </c>
      <c r="E720">
        <v>9.2095823287963867</v>
      </c>
      <c r="F720">
        <v>9.6551723480224609</v>
      </c>
      <c r="G720">
        <v>9.5734596252441406</v>
      </c>
      <c r="H720">
        <v>10.248320579528809</v>
      </c>
      <c r="I720">
        <v>8.6979866027832031</v>
      </c>
      <c r="J720">
        <v>7.652132511138916</v>
      </c>
      <c r="K720">
        <v>9.6109495162963867</v>
      </c>
      <c r="L720">
        <v>9.8294744491577148</v>
      </c>
      <c r="M720">
        <v>10.716377258300781</v>
      </c>
      <c r="N720">
        <v>9.8598299026489258</v>
      </c>
      <c r="O720">
        <v>10.707467079162598</v>
      </c>
      <c r="P720">
        <v>10.730593681335449</v>
      </c>
      <c r="Q720">
        <v>11.52812671661377</v>
      </c>
      <c r="R720">
        <v>9.754420280456543</v>
      </c>
      <c r="S720">
        <v>10.348318099975586</v>
      </c>
      <c r="T720">
        <v>10.208230972290039</v>
      </c>
      <c r="U720">
        <v>9.968989372253418</v>
      </c>
      <c r="V720">
        <v>10.562295913696289</v>
      </c>
      <c r="W720">
        <v>10.774135589599609</v>
      </c>
      <c r="X720">
        <v>10.317349433898926</v>
      </c>
      <c r="Y720">
        <v>8.1505193710327148</v>
      </c>
      <c r="Z720">
        <v>9.6477794647216797</v>
      </c>
      <c r="AA720">
        <v>8.1228227615356445</v>
      </c>
      <c r="AB720">
        <v>8.4314689636230469</v>
      </c>
      <c r="AC720">
        <v>8.6531658172607422</v>
      </c>
      <c r="AD720">
        <v>8.6872034072875977</v>
      </c>
      <c r="AE720">
        <v>8.3208389282226563</v>
      </c>
      <c r="AF720">
        <v>7.908144474029541</v>
      </c>
      <c r="AG720">
        <v>9.2003517150878906</v>
      </c>
      <c r="AH720">
        <v>7.2615194320678711</v>
      </c>
      <c r="AI720">
        <v>7.3104639053344727</v>
      </c>
      <c r="AJ720">
        <v>7.938629150390625</v>
      </c>
      <c r="AK720">
        <v>8.1053276062011719</v>
      </c>
      <c r="AL720">
        <v>8.0581226348876953</v>
      </c>
      <c r="AM720">
        <v>6.4640321731567383</v>
      </c>
      <c r="AN720">
        <v>6.0735554695129395</v>
      </c>
      <c r="AO720">
        <v>5.9139857292175293</v>
      </c>
      <c r="AP720">
        <v>6.3445792198181152</v>
      </c>
      <c r="AQ720">
        <v>6.9446315765380859</v>
      </c>
      <c r="AR720">
        <v>5.6950039863586426</v>
      </c>
      <c r="AS720">
        <v>6.067469596862793</v>
      </c>
      <c r="AT720">
        <v>6.111201286315918</v>
      </c>
      <c r="AU720">
        <v>8.25</v>
      </c>
      <c r="AW720" t="str">
        <f>different_sources__2[[#This Row],[y_country_name]]&amp;different_sources__2[[#This Row],[y_indicator_name]]</f>
        <v>ThailandElectric power transmission and distribution losses (% of output)</v>
      </c>
    </row>
    <row r="721" spans="1:49" x14ac:dyDescent="0.3">
      <c r="A721" s="2" t="s">
        <v>238</v>
      </c>
      <c r="B721" s="2" t="s">
        <v>328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W721" t="str">
        <f>different_sources__2[[#This Row],[y_country_name]]&amp;different_sources__2[[#This Row],[y_indicator_name]]</f>
        <v>ThailandElectricity production from nuclear sources (% of total)</v>
      </c>
    </row>
    <row r="722" spans="1:49" x14ac:dyDescent="0.3">
      <c r="A722" s="2" t="s">
        <v>238</v>
      </c>
      <c r="B722" s="2" t="s">
        <v>329</v>
      </c>
      <c r="C722">
        <v>53.610073089599609</v>
      </c>
      <c r="D722">
        <v>66.594139099121094</v>
      </c>
      <c r="E722">
        <v>69.530914306640625</v>
      </c>
      <c r="F722">
        <v>62.096012115478516</v>
      </c>
      <c r="G722">
        <v>55.67535400390625</v>
      </c>
      <c r="H722">
        <v>59.04742431640625</v>
      </c>
      <c r="I722">
        <v>67.695747375488281</v>
      </c>
      <c r="J722">
        <v>79.43341064453125</v>
      </c>
      <c r="K722">
        <v>66.257530212402344</v>
      </c>
      <c r="L722">
        <v>81.401634216308594</v>
      </c>
      <c r="M722">
        <v>59.815212249755859</v>
      </c>
      <c r="N722">
        <v>35.869174957275391</v>
      </c>
      <c r="O722">
        <v>38.306110382080078</v>
      </c>
      <c r="P722">
        <v>30.265411376953125</v>
      </c>
      <c r="Q722">
        <v>14.752534866333008</v>
      </c>
      <c r="R722">
        <v>13.618157386779785</v>
      </c>
      <c r="S722">
        <v>7.8703055381774902</v>
      </c>
      <c r="T722">
        <v>9.7523412704467773</v>
      </c>
      <c r="U722">
        <v>12.730578422546387</v>
      </c>
      <c r="V722">
        <v>23.494657516479492</v>
      </c>
      <c r="W722">
        <v>25.42791748046875</v>
      </c>
      <c r="X722">
        <v>26.447511672973633</v>
      </c>
      <c r="Y722">
        <v>28.777580261230469</v>
      </c>
      <c r="Z722">
        <v>29.673912048339844</v>
      </c>
      <c r="AA722">
        <v>30.472135543823242</v>
      </c>
      <c r="AB722">
        <v>28.513389587402344</v>
      </c>
      <c r="AC722">
        <v>23.428012847900391</v>
      </c>
      <c r="AD722">
        <v>20.734685897827148</v>
      </c>
      <c r="AE722">
        <v>17.803396224975586</v>
      </c>
      <c r="AF722">
        <v>10.448336601257324</v>
      </c>
      <c r="AG722">
        <v>2.8588166236877441</v>
      </c>
      <c r="AH722">
        <v>2.5914340019226074</v>
      </c>
      <c r="AI722">
        <v>2.7029569149017334</v>
      </c>
      <c r="AJ722">
        <v>6.1649446487426758</v>
      </c>
      <c r="AK722">
        <v>6.5992422103881836</v>
      </c>
      <c r="AL722">
        <v>6.1452193260192871</v>
      </c>
      <c r="AM722">
        <v>2.6873021125793457</v>
      </c>
      <c r="AN722">
        <v>1.1307368278503418</v>
      </c>
      <c r="AO722">
        <v>0.48519483208656311</v>
      </c>
      <c r="AP722">
        <v>0.73782926797866821</v>
      </c>
      <c r="AQ722">
        <v>1.3218711614608765</v>
      </c>
      <c r="AR722">
        <v>1.4546173810958862</v>
      </c>
      <c r="AS722">
        <v>0.98405677080154419</v>
      </c>
      <c r="AT722">
        <v>0.99738049507141113</v>
      </c>
      <c r="AU722">
        <v>0.57043206691741943</v>
      </c>
      <c r="AW722" t="str">
        <f>different_sources__2[[#This Row],[y_country_name]]&amp;different_sources__2[[#This Row],[y_indicator_name]]</f>
        <v>ThailandElectricity production from oil sources (% of total)</v>
      </c>
    </row>
    <row r="723" spans="1:49" x14ac:dyDescent="0.3">
      <c r="A723" s="2" t="s">
        <v>239</v>
      </c>
      <c r="B723" s="2" t="s">
        <v>327</v>
      </c>
      <c r="AU723">
        <v>8.25</v>
      </c>
      <c r="AW723" t="str">
        <f>different_sources__2[[#This Row],[y_country_name]]&amp;different_sources__2[[#This Row],[y_indicator_name]]</f>
        <v>Timor-LesteElectric power transmission and distribution losses (% of output)</v>
      </c>
    </row>
    <row r="724" spans="1:49" x14ac:dyDescent="0.3">
      <c r="A724" s="2" t="s">
        <v>239</v>
      </c>
      <c r="B724" s="2" t="s">
        <v>328</v>
      </c>
      <c r="AW724" t="str">
        <f>different_sources__2[[#This Row],[y_country_name]]&amp;different_sources__2[[#This Row],[y_indicator_name]]</f>
        <v>Timor-LesteElectricity production from nuclear sources (% of total)</v>
      </c>
    </row>
    <row r="725" spans="1:49" x14ac:dyDescent="0.3">
      <c r="A725" s="2" t="s">
        <v>239</v>
      </c>
      <c r="B725" s="2" t="s">
        <v>329</v>
      </c>
      <c r="AW725" t="str">
        <f>different_sources__2[[#This Row],[y_country_name]]&amp;different_sources__2[[#This Row],[y_indicator_name]]</f>
        <v>Timor-LesteElectricity production from oil sources (% of total)</v>
      </c>
    </row>
    <row r="726" spans="1:49" x14ac:dyDescent="0.3">
      <c r="A726" s="2" t="s">
        <v>240</v>
      </c>
      <c r="B726" s="2" t="s">
        <v>327</v>
      </c>
      <c r="C726">
        <v>8.4967317581176758</v>
      </c>
      <c r="D726">
        <v>8.6092710494995117</v>
      </c>
      <c r="E726">
        <v>11.88118839263916</v>
      </c>
      <c r="F726">
        <v>12.030075073242188</v>
      </c>
      <c r="G726">
        <v>12.5</v>
      </c>
      <c r="H726">
        <v>13.445378303527832</v>
      </c>
      <c r="I726">
        <v>12.019230842590332</v>
      </c>
      <c r="J726">
        <v>12.288135528564453</v>
      </c>
      <c r="K726">
        <v>17.924528121948242</v>
      </c>
      <c r="L726">
        <v>31.372549057006836</v>
      </c>
      <c r="M726">
        <v>33.962265014648438</v>
      </c>
      <c r="N726">
        <v>25.641025543212891</v>
      </c>
      <c r="O726">
        <v>34.545455932617188</v>
      </c>
      <c r="P726">
        <v>14.864865303039551</v>
      </c>
      <c r="Q726">
        <v>20.720720291137695</v>
      </c>
      <c r="R726">
        <v>22.429906845092773</v>
      </c>
      <c r="S726">
        <v>23.423423767089844</v>
      </c>
      <c r="T726">
        <v>22.689075469970703</v>
      </c>
      <c r="U726">
        <v>23.4375</v>
      </c>
      <c r="V726">
        <v>20.886075973510742</v>
      </c>
      <c r="W726">
        <v>14.487632751464844</v>
      </c>
      <c r="X726">
        <v>17.365268707275391</v>
      </c>
      <c r="Y726">
        <v>10.380622863769531</v>
      </c>
      <c r="Z726">
        <v>15.789473533630371</v>
      </c>
      <c r="AA726">
        <v>10.355986595153809</v>
      </c>
      <c r="AB726">
        <v>13.445378303527832</v>
      </c>
      <c r="AC726">
        <v>21.527778625488281</v>
      </c>
      <c r="AD726">
        <v>9.9667778015136719</v>
      </c>
      <c r="AE726">
        <v>8.878504753112793</v>
      </c>
      <c r="AF726">
        <v>47.428569793701172</v>
      </c>
      <c r="AG726">
        <v>35.772357940673828</v>
      </c>
      <c r="AH726">
        <v>51.315788269042969</v>
      </c>
      <c r="AI726">
        <v>48.295455932617188</v>
      </c>
      <c r="AJ726">
        <v>47.31182861328125</v>
      </c>
      <c r="AK726">
        <v>45.502647399902344</v>
      </c>
      <c r="AL726">
        <v>45.701358795166016</v>
      </c>
      <c r="AM726">
        <v>53.061225891113281</v>
      </c>
      <c r="AO726">
        <v>66.447364807128906</v>
      </c>
      <c r="AP726">
        <v>49.162010192871094</v>
      </c>
      <c r="AQ726">
        <v>71.875</v>
      </c>
      <c r="AR726">
        <v>82.882881164550781</v>
      </c>
      <c r="AT726">
        <v>71.03448486328125</v>
      </c>
      <c r="AU726">
        <v>8.25</v>
      </c>
      <c r="AW726" t="str">
        <f>different_sources__2[[#This Row],[y_country_name]]&amp;different_sources__2[[#This Row],[y_indicator_name]]</f>
        <v>TogoElectric power transmission and distribution losses (% of output)</v>
      </c>
    </row>
    <row r="727" spans="1:49" x14ac:dyDescent="0.3">
      <c r="A727" s="2" t="s">
        <v>240</v>
      </c>
      <c r="B727" s="2" t="s">
        <v>328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W727" t="str">
        <f>different_sources__2[[#This Row],[y_country_name]]&amp;different_sources__2[[#This Row],[y_indicator_name]]</f>
        <v>TogoElectricity production from nuclear sources (% of total)</v>
      </c>
    </row>
    <row r="728" spans="1:49" x14ac:dyDescent="0.3">
      <c r="A728" s="2" t="s">
        <v>240</v>
      </c>
      <c r="B728" s="2" t="s">
        <v>329</v>
      </c>
      <c r="C728">
        <v>50.326797485351563</v>
      </c>
      <c r="D728">
        <v>62.251655578613281</v>
      </c>
      <c r="E728">
        <v>62.376235961914063</v>
      </c>
      <c r="F728">
        <v>42.857143402099609</v>
      </c>
      <c r="G728">
        <v>30.147058486938477</v>
      </c>
      <c r="H728">
        <v>36.134452819824219</v>
      </c>
      <c r="I728">
        <v>26.923076629638672</v>
      </c>
      <c r="J728">
        <v>27.542373657226563</v>
      </c>
      <c r="K728">
        <v>64.15093994140625</v>
      </c>
      <c r="L728">
        <v>25.490196228027344</v>
      </c>
      <c r="M728">
        <v>28.301887512207031</v>
      </c>
      <c r="N728">
        <v>26.923076629638672</v>
      </c>
      <c r="O728">
        <v>65.454544067382813</v>
      </c>
      <c r="P728">
        <v>74.324325561523438</v>
      </c>
      <c r="Q728">
        <v>31.531532287597656</v>
      </c>
      <c r="R728">
        <v>28.971961975097656</v>
      </c>
      <c r="S728">
        <v>31.531532287597656</v>
      </c>
      <c r="T728">
        <v>36.134452819824219</v>
      </c>
      <c r="U728">
        <v>25.78125</v>
      </c>
      <c r="V728">
        <v>39.873416900634766</v>
      </c>
      <c r="W728">
        <v>31.802120208740234</v>
      </c>
      <c r="X728">
        <v>23.353292465209961</v>
      </c>
      <c r="Y728">
        <v>20.415224075317383</v>
      </c>
      <c r="Z728">
        <v>40.080970764160156</v>
      </c>
      <c r="AA728">
        <v>17.475728988647461</v>
      </c>
      <c r="AB728">
        <v>20.168067932128906</v>
      </c>
      <c r="AC728">
        <v>35.416667938232422</v>
      </c>
      <c r="AD728">
        <v>42.857143402099609</v>
      </c>
      <c r="AE728">
        <v>51.869159698486328</v>
      </c>
      <c r="AF728">
        <v>42.857143402099609</v>
      </c>
      <c r="AG728">
        <v>59.349594116210938</v>
      </c>
      <c r="AH728">
        <v>42.763156890869141</v>
      </c>
      <c r="AI728">
        <v>29.545454025268555</v>
      </c>
      <c r="AJ728">
        <v>55.3763427734375</v>
      </c>
      <c r="AK728">
        <v>59.788360595703125</v>
      </c>
      <c r="AL728">
        <v>57.466064453125</v>
      </c>
      <c r="AM728">
        <v>47.959182739257813</v>
      </c>
      <c r="AN728">
        <v>24.390243530273438</v>
      </c>
      <c r="AO728">
        <v>25</v>
      </c>
      <c r="AP728">
        <v>45.810054779052734</v>
      </c>
      <c r="AQ728">
        <v>13.28125</v>
      </c>
      <c r="AR728">
        <v>15.315315246582031</v>
      </c>
      <c r="AS728">
        <v>18.279569625854492</v>
      </c>
      <c r="AT728">
        <v>13.793103218078613</v>
      </c>
      <c r="AU728">
        <v>24.69135856628418</v>
      </c>
      <c r="AW728" t="str">
        <f>different_sources__2[[#This Row],[y_country_name]]&amp;different_sources__2[[#This Row],[y_indicator_name]]</f>
        <v>TogoElectricity production from oil sources (% of total)</v>
      </c>
    </row>
    <row r="729" spans="1:49" x14ac:dyDescent="0.3">
      <c r="A729" s="2" t="s">
        <v>241</v>
      </c>
      <c r="B729" s="2" t="s">
        <v>327</v>
      </c>
      <c r="AU729">
        <v>8.25</v>
      </c>
      <c r="AW729" t="str">
        <f>different_sources__2[[#This Row],[y_country_name]]&amp;different_sources__2[[#This Row],[y_indicator_name]]</f>
        <v>TongaElectric power transmission and distribution losses (% of output)</v>
      </c>
    </row>
    <row r="730" spans="1:49" x14ac:dyDescent="0.3">
      <c r="A730" s="2" t="s">
        <v>241</v>
      </c>
      <c r="B730" s="2" t="s">
        <v>328</v>
      </c>
      <c r="AW730" t="str">
        <f>different_sources__2[[#This Row],[y_country_name]]&amp;different_sources__2[[#This Row],[y_indicator_name]]</f>
        <v>TongaElectricity production from nuclear sources (% of total)</v>
      </c>
    </row>
    <row r="731" spans="1:49" x14ac:dyDescent="0.3">
      <c r="A731" s="2" t="s">
        <v>241</v>
      </c>
      <c r="B731" s="2" t="s">
        <v>329</v>
      </c>
      <c r="AW731" t="str">
        <f>different_sources__2[[#This Row],[y_country_name]]&amp;different_sources__2[[#This Row],[y_indicator_name]]</f>
        <v>TongaElectricity production from oil sources (% of total)</v>
      </c>
    </row>
    <row r="732" spans="1:49" x14ac:dyDescent="0.3">
      <c r="A732" s="2" t="s">
        <v>242</v>
      </c>
      <c r="B732" s="2" t="s">
        <v>327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9.4117650985717773</v>
      </c>
      <c r="U732">
        <v>10.851808547973633</v>
      </c>
      <c r="V732">
        <v>8.3589601516723633</v>
      </c>
      <c r="W732">
        <v>12.446236610412598</v>
      </c>
      <c r="X732">
        <v>11.418511390686035</v>
      </c>
      <c r="Y732">
        <v>8.2525539398193359</v>
      </c>
      <c r="Z732">
        <v>11.255836486816406</v>
      </c>
      <c r="AA732">
        <v>9.6354770660400391</v>
      </c>
      <c r="AB732">
        <v>9.9097118377685547</v>
      </c>
      <c r="AC732">
        <v>8.0392942428588867</v>
      </c>
      <c r="AD732">
        <v>8.0866708755493164</v>
      </c>
      <c r="AE732">
        <v>8.1570425033569336</v>
      </c>
      <c r="AF732">
        <v>7.3090310096740723</v>
      </c>
      <c r="AG732">
        <v>7.5832743644714355</v>
      </c>
      <c r="AH732">
        <v>7.5832743644714355</v>
      </c>
      <c r="AI732">
        <v>4.8469781875610352</v>
      </c>
      <c r="AJ732">
        <v>5.723172664642334</v>
      </c>
      <c r="AK732">
        <v>5.5114765167236328</v>
      </c>
      <c r="AL732">
        <v>3.8108484745025635</v>
      </c>
      <c r="AM732">
        <v>3.3090150356292725</v>
      </c>
      <c r="AN732">
        <v>2.8974258899688721</v>
      </c>
      <c r="AO732">
        <v>3.7103149890899658</v>
      </c>
      <c r="AP732">
        <v>3.1231584548950195</v>
      </c>
      <c r="AQ732">
        <v>2.7701778411865234</v>
      </c>
      <c r="AR732">
        <v>2.6171703338623047</v>
      </c>
      <c r="AS732">
        <v>2.4618620872497559</v>
      </c>
      <c r="AT732">
        <v>2.3041939735412598</v>
      </c>
      <c r="AU732">
        <v>8.25</v>
      </c>
      <c r="AW732" t="str">
        <f>different_sources__2[[#This Row],[y_country_name]]&amp;different_sources__2[[#This Row],[y_indicator_name]]</f>
        <v>Trinidad and TobagoElectric power transmission and distribution losses (% of output)</v>
      </c>
    </row>
    <row r="733" spans="1:49" x14ac:dyDescent="0.3">
      <c r="A733" s="2" t="s">
        <v>242</v>
      </c>
      <c r="B733" s="2" t="s">
        <v>328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W733" t="str">
        <f>different_sources__2[[#This Row],[y_country_name]]&amp;different_sources__2[[#This Row],[y_indicator_name]]</f>
        <v>Trinidad and TobagoElectricity production from nuclear sources (% of total)</v>
      </c>
    </row>
    <row r="734" spans="1:49" x14ac:dyDescent="0.3">
      <c r="A734" s="2" t="s">
        <v>242</v>
      </c>
      <c r="B734" s="2" t="s">
        <v>329</v>
      </c>
      <c r="C734">
        <v>3.9354188442230225</v>
      </c>
      <c r="D734">
        <v>2.2522523403167725</v>
      </c>
      <c r="E734">
        <v>1.9909502267837524</v>
      </c>
      <c r="F734">
        <v>2.9513888359069824</v>
      </c>
      <c r="G734">
        <v>2.0924150943756104</v>
      </c>
      <c r="H734">
        <v>2.2376542091369629</v>
      </c>
      <c r="I734">
        <v>2.682255744934082</v>
      </c>
      <c r="J734">
        <v>1.4771997928619385</v>
      </c>
      <c r="K734">
        <v>3.1266846656799316</v>
      </c>
      <c r="L734">
        <v>2.2604422569274902</v>
      </c>
      <c r="M734">
        <v>1.1373578310012817</v>
      </c>
      <c r="N734">
        <v>0.89020770788192749</v>
      </c>
      <c r="O734">
        <v>0.55077451467514038</v>
      </c>
      <c r="P734">
        <v>0.9647371768951416</v>
      </c>
      <c r="Q734">
        <v>0.3307972252368927</v>
      </c>
      <c r="R734">
        <v>0.8204193115234375</v>
      </c>
      <c r="S734">
        <v>0.20109164714813232</v>
      </c>
      <c r="T734">
        <v>8.6083211004734039E-2</v>
      </c>
      <c r="U734">
        <v>8.7514586746692657E-2</v>
      </c>
      <c r="V734">
        <v>8.3869166672229767E-2</v>
      </c>
      <c r="W734">
        <v>8.0645158886909485E-2</v>
      </c>
      <c r="X734">
        <v>7.5452715158462524E-2</v>
      </c>
      <c r="Y734">
        <v>7.8595757484436035E-2</v>
      </c>
      <c r="Z734">
        <v>0</v>
      </c>
      <c r="AA734">
        <v>0</v>
      </c>
      <c r="AB734">
        <v>0</v>
      </c>
      <c r="AC734">
        <v>0</v>
      </c>
      <c r="AD734">
        <v>0.23215322196483612</v>
      </c>
      <c r="AE734">
        <v>0.17152658104896545</v>
      </c>
      <c r="AF734">
        <v>5.4955121129751205E-2</v>
      </c>
      <c r="AG734">
        <v>5.3153790533542633E-2</v>
      </c>
      <c r="AH734">
        <v>5.3153790533542633E-2</v>
      </c>
      <c r="AI734">
        <v>9.321112185716629E-2</v>
      </c>
      <c r="AJ734">
        <v>0.13996890187263489</v>
      </c>
      <c r="AK734">
        <v>0.17001983523368835</v>
      </c>
      <c r="AL734">
        <v>0.20862308144569397</v>
      </c>
      <c r="AM734">
        <v>0.23449712991714478</v>
      </c>
      <c r="AN734">
        <v>0.27163368463516235</v>
      </c>
      <c r="AO734">
        <v>0.30600535869598389</v>
      </c>
      <c r="AP734">
        <v>0.28285208344459534</v>
      </c>
      <c r="AQ734">
        <v>0.27359780669212341</v>
      </c>
      <c r="AR734">
        <v>0.26281207799911499</v>
      </c>
      <c r="AS734">
        <v>0.25249868631362915</v>
      </c>
      <c r="AT734">
        <v>0.24254673719406128</v>
      </c>
      <c r="AU734">
        <v>0.2330097109079361</v>
      </c>
      <c r="AW734" t="str">
        <f>different_sources__2[[#This Row],[y_country_name]]&amp;different_sources__2[[#This Row],[y_indicator_name]]</f>
        <v>Trinidad and TobagoElectricity production from oil sources (% of total)</v>
      </c>
    </row>
    <row r="735" spans="1:49" x14ac:dyDescent="0.3">
      <c r="A735" s="2" t="s">
        <v>243</v>
      </c>
      <c r="B735" s="2" t="s">
        <v>327</v>
      </c>
      <c r="C735">
        <v>13.282937049865723</v>
      </c>
      <c r="D735">
        <v>12.393567085266113</v>
      </c>
      <c r="E735">
        <v>12.128922462463379</v>
      </c>
      <c r="F735">
        <v>14.714715003967285</v>
      </c>
      <c r="G735">
        <v>13.707386016845703</v>
      </c>
      <c r="H735">
        <v>13.174404144287109</v>
      </c>
      <c r="I735">
        <v>10.365853309631348</v>
      </c>
      <c r="J735">
        <v>11.959653854370117</v>
      </c>
      <c r="K735">
        <v>11.070707321166992</v>
      </c>
      <c r="L735">
        <v>12.209301948547363</v>
      </c>
      <c r="M735">
        <v>12.563291549682617</v>
      </c>
      <c r="N735">
        <v>12.843168258666992</v>
      </c>
      <c r="O735">
        <v>12.869614601135254</v>
      </c>
      <c r="P735">
        <v>13.324742317199707</v>
      </c>
      <c r="Q735">
        <v>12.952877044677734</v>
      </c>
      <c r="R735">
        <v>11.796127319335938</v>
      </c>
      <c r="S735">
        <v>10.845895767211914</v>
      </c>
      <c r="T735">
        <v>10.861207008361816</v>
      </c>
      <c r="U735">
        <v>10.579763412475586</v>
      </c>
      <c r="V735">
        <v>10.342453956604004</v>
      </c>
      <c r="W735">
        <v>10.364842414855957</v>
      </c>
      <c r="X735">
        <v>10.001541137695313</v>
      </c>
      <c r="Y735">
        <v>10.43018913269043</v>
      </c>
      <c r="Z735">
        <v>10.130533218383789</v>
      </c>
      <c r="AA735">
        <v>9.8969879150390625</v>
      </c>
      <c r="AB735">
        <v>10.066860198974609</v>
      </c>
      <c r="AC735">
        <v>10.338323593139648</v>
      </c>
      <c r="AD735">
        <v>10.599889755249023</v>
      </c>
      <c r="AE735">
        <v>10.403120994567871</v>
      </c>
      <c r="AF735">
        <v>10.541713714599609</v>
      </c>
      <c r="AG735">
        <v>11.077949523925781</v>
      </c>
      <c r="AH735">
        <v>10.624102592468262</v>
      </c>
      <c r="AI735">
        <v>12.302923202514648</v>
      </c>
      <c r="AJ735">
        <v>12.922947883605957</v>
      </c>
      <c r="AK735">
        <v>13.48234748840332</v>
      </c>
      <c r="AL735">
        <v>13.54413890838623</v>
      </c>
      <c r="AM735">
        <v>13.610888481140137</v>
      </c>
      <c r="AN735">
        <v>13.743646621704102</v>
      </c>
      <c r="AO735">
        <v>12.339365005493164</v>
      </c>
      <c r="AP735">
        <v>11.446372032165527</v>
      </c>
      <c r="AQ735">
        <v>13.66915225982666</v>
      </c>
      <c r="AR735">
        <v>15.154199600219727</v>
      </c>
      <c r="AS735">
        <v>14.727164268493652</v>
      </c>
      <c r="AT735">
        <v>14.799771308898926</v>
      </c>
      <c r="AU735">
        <v>8.25</v>
      </c>
      <c r="AW735" t="str">
        <f>different_sources__2[[#This Row],[y_country_name]]&amp;different_sources__2[[#This Row],[y_indicator_name]]</f>
        <v>TunisiaElectric power transmission and distribution losses (% of output)</v>
      </c>
    </row>
    <row r="736" spans="1:49" x14ac:dyDescent="0.3">
      <c r="A736" s="2" t="s">
        <v>243</v>
      </c>
      <c r="B736" s="2" t="s">
        <v>32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W736" t="str">
        <f>different_sources__2[[#This Row],[y_country_name]]&amp;different_sources__2[[#This Row],[y_indicator_name]]</f>
        <v>TunisiaElectricity production from nuclear sources (% of total)</v>
      </c>
    </row>
    <row r="737" spans="1:49" x14ac:dyDescent="0.3">
      <c r="A737" s="2" t="s">
        <v>243</v>
      </c>
      <c r="B737" s="2" t="s">
        <v>329</v>
      </c>
      <c r="C737">
        <v>94.384452819824219</v>
      </c>
      <c r="D737">
        <v>88.457901000976563</v>
      </c>
      <c r="E737">
        <v>61.068702697753906</v>
      </c>
      <c r="F737">
        <v>46.771770477294922</v>
      </c>
      <c r="G737">
        <v>47.585227966308594</v>
      </c>
      <c r="H737">
        <v>51.693851470947266</v>
      </c>
      <c r="I737">
        <v>60.809310913085938</v>
      </c>
      <c r="J737">
        <v>59.462055206298828</v>
      </c>
      <c r="K737">
        <v>61.454544067382813</v>
      </c>
      <c r="L737">
        <v>64.500686645507813</v>
      </c>
      <c r="M737">
        <v>63.2911376953125</v>
      </c>
      <c r="N737">
        <v>60.807826995849609</v>
      </c>
      <c r="O737">
        <v>67.304985046386719</v>
      </c>
      <c r="P737">
        <v>39.948451995849609</v>
      </c>
      <c r="Q737">
        <v>27.515983581542969</v>
      </c>
      <c r="R737">
        <v>58.557758331298828</v>
      </c>
      <c r="S737">
        <v>34.526802062988281</v>
      </c>
      <c r="T737">
        <v>46.059207916259766</v>
      </c>
      <c r="U737">
        <v>49.501476287841797</v>
      </c>
      <c r="V737">
        <v>35.536052703857422</v>
      </c>
      <c r="W737">
        <v>62.66998291015625</v>
      </c>
      <c r="X737">
        <v>45.353675842285156</v>
      </c>
      <c r="Y737">
        <v>48.845283508300781</v>
      </c>
      <c r="Z737">
        <v>24.616912841796875</v>
      </c>
      <c r="AA737">
        <v>14.708566665649414</v>
      </c>
      <c r="AB737">
        <v>13.624321937561035</v>
      </c>
      <c r="AC737">
        <v>15.289402008056641</v>
      </c>
      <c r="AD737">
        <v>12.085855484008789</v>
      </c>
      <c r="AE737">
        <v>12.743823051452637</v>
      </c>
      <c r="AF737">
        <v>11.598716735839844</v>
      </c>
      <c r="AG737">
        <v>9.8577947616577148</v>
      </c>
      <c r="AH737">
        <v>10.100498199462891</v>
      </c>
      <c r="AI737">
        <v>0.88573956489562988</v>
      </c>
      <c r="AJ737">
        <v>1.2730318307876587</v>
      </c>
      <c r="AK737">
        <v>1.6507384777069092</v>
      </c>
      <c r="AL737">
        <v>7.6180996894836426</v>
      </c>
      <c r="AM737">
        <v>10.63396167755127</v>
      </c>
      <c r="AN737">
        <v>4.9919934272766113</v>
      </c>
      <c r="AO737">
        <v>3.455284595489502</v>
      </c>
      <c r="AP737">
        <v>2.4431956931948662E-2</v>
      </c>
      <c r="AQ737">
        <v>6.0617081820964813E-2</v>
      </c>
      <c r="AR737">
        <v>2.2147167474031448E-2</v>
      </c>
      <c r="AS737">
        <v>0.47875523567199707</v>
      </c>
      <c r="AT737">
        <v>1.8174244165420532</v>
      </c>
      <c r="AU737">
        <v>4.6350884437561035</v>
      </c>
      <c r="AW737" t="str">
        <f>different_sources__2[[#This Row],[y_country_name]]&amp;different_sources__2[[#This Row],[y_indicator_name]]</f>
        <v>TunisiaElectricity production from oil sources (% of total)</v>
      </c>
    </row>
    <row r="738" spans="1:49" x14ac:dyDescent="0.3">
      <c r="A738" s="2" t="s">
        <v>244</v>
      </c>
      <c r="B738" s="2" t="s">
        <v>327</v>
      </c>
      <c r="C738">
        <v>10.050097465515137</v>
      </c>
      <c r="D738">
        <v>10.050698280334473</v>
      </c>
      <c r="E738">
        <v>10.325955390930176</v>
      </c>
      <c r="F738">
        <v>11.041032791137695</v>
      </c>
      <c r="G738">
        <v>10.465339660644531</v>
      </c>
      <c r="H738">
        <v>9.3638896942138672</v>
      </c>
      <c r="I738">
        <v>10.104546546936035</v>
      </c>
      <c r="J738">
        <v>10.070882797241211</v>
      </c>
      <c r="K738">
        <v>11.375543594360352</v>
      </c>
      <c r="L738">
        <v>12.133190155029297</v>
      </c>
      <c r="M738">
        <v>11.879382133483887</v>
      </c>
      <c r="N738">
        <v>12.492467880249023</v>
      </c>
      <c r="O738">
        <v>12.51325511932373</v>
      </c>
      <c r="P738">
        <v>12.217032432556152</v>
      </c>
      <c r="Q738">
        <v>11.528682708740234</v>
      </c>
      <c r="R738">
        <v>13.72213077545166</v>
      </c>
      <c r="S738">
        <v>12.441097259521484</v>
      </c>
      <c r="T738">
        <v>13.128538131713867</v>
      </c>
      <c r="U738">
        <v>12.003304481506348</v>
      </c>
      <c r="V738">
        <v>11.610447883605957</v>
      </c>
      <c r="W738">
        <v>12.550210952758789</v>
      </c>
      <c r="X738">
        <v>13.357192039489746</v>
      </c>
      <c r="Y738">
        <v>13.890092849731445</v>
      </c>
      <c r="Z738">
        <v>15.119827270507813</v>
      </c>
      <c r="AA738">
        <v>15.96461296081543</v>
      </c>
      <c r="AB738">
        <v>16.712697982788086</v>
      </c>
      <c r="AC738">
        <v>17.989080429077148</v>
      </c>
      <c r="AD738">
        <v>18.730522155761719</v>
      </c>
      <c r="AE738">
        <v>18.503091812133789</v>
      </c>
      <c r="AF738">
        <v>19.016666412353516</v>
      </c>
      <c r="AG738">
        <v>19.009166717529297</v>
      </c>
      <c r="AH738">
        <v>18.494590759277344</v>
      </c>
      <c r="AI738">
        <v>17.108997344970703</v>
      </c>
      <c r="AJ738">
        <v>15.423562049865723</v>
      </c>
      <c r="AK738">
        <v>14.846007347106934</v>
      </c>
      <c r="AL738">
        <v>14.072683334350586</v>
      </c>
      <c r="AM738">
        <v>13.910669326782227</v>
      </c>
      <c r="AN738">
        <v>13.850053787231445</v>
      </c>
      <c r="AO738">
        <v>14.881526947021484</v>
      </c>
      <c r="AP738">
        <v>14.309117317199707</v>
      </c>
      <c r="AQ738">
        <v>14.110718727111816</v>
      </c>
      <c r="AR738">
        <v>14.888348579406738</v>
      </c>
      <c r="AS738">
        <v>15.462577819824219</v>
      </c>
      <c r="AT738">
        <v>14.81606388092041</v>
      </c>
      <c r="AU738">
        <v>8.25</v>
      </c>
      <c r="AW738" t="str">
        <f>different_sources__2[[#This Row],[y_country_name]]&amp;different_sources__2[[#This Row],[y_indicator_name]]</f>
        <v>TurkiyeElectric power transmission and distribution losses (% of output)</v>
      </c>
    </row>
    <row r="739" spans="1:49" x14ac:dyDescent="0.3">
      <c r="A739" s="2" t="s">
        <v>244</v>
      </c>
      <c r="B739" s="2" t="s">
        <v>328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W739" t="str">
        <f>different_sources__2[[#This Row],[y_country_name]]&amp;different_sources__2[[#This Row],[y_indicator_name]]</f>
        <v>TurkiyeElectricity production from nuclear sources (% of total)</v>
      </c>
    </row>
    <row r="740" spans="1:49" x14ac:dyDescent="0.3">
      <c r="A740" s="2" t="s">
        <v>244</v>
      </c>
      <c r="B740" s="2" t="s">
        <v>329</v>
      </c>
      <c r="C740">
        <v>41.181884765625</v>
      </c>
      <c r="D740">
        <v>43.95623779296875</v>
      </c>
      <c r="E740">
        <v>51.356136322021484</v>
      </c>
      <c r="F740">
        <v>44.83935546875</v>
      </c>
      <c r="G740">
        <v>34.474811553955078</v>
      </c>
      <c r="H740">
        <v>29.645025253295898</v>
      </c>
      <c r="I740">
        <v>33.469486236572266</v>
      </c>
      <c r="J740">
        <v>30.769584655761719</v>
      </c>
      <c r="K740">
        <v>25.086582183837891</v>
      </c>
      <c r="L740">
        <v>25.052631378173828</v>
      </c>
      <c r="M740">
        <v>23.548007965087891</v>
      </c>
      <c r="N740">
        <v>22.386260986328125</v>
      </c>
      <c r="O740">
        <v>27.154714584350586</v>
      </c>
      <c r="P740">
        <v>23.019632339477539</v>
      </c>
      <c r="Q740">
        <v>20.696104049682617</v>
      </c>
      <c r="R740">
        <v>17.636981964111328</v>
      </c>
      <c r="S740">
        <v>12.391495704650879</v>
      </c>
      <c r="T740">
        <v>6.8764567375183105</v>
      </c>
      <c r="U740">
        <v>8.1623239517211914</v>
      </c>
      <c r="V740">
        <v>6.8505291938781738</v>
      </c>
      <c r="W740">
        <v>5.4675827026367188</v>
      </c>
      <c r="X740">
        <v>7.8301801681518555</v>
      </c>
      <c r="Y740">
        <v>7.0100803375244141</v>
      </c>
      <c r="Z740">
        <v>7.0836687088012695</v>
      </c>
      <c r="AA740">
        <v>6.6924066543579102</v>
      </c>
      <c r="AB740">
        <v>6.8942251205444336</v>
      </c>
      <c r="AC740">
        <v>6.9286322593688965</v>
      </c>
      <c r="AD740">
        <v>7.1364235877990723</v>
      </c>
      <c r="AE740">
        <v>6.9383373260498047</v>
      </c>
      <c r="AF740">
        <v>7.4534511566162109</v>
      </c>
      <c r="AG740">
        <v>8.4473419189453125</v>
      </c>
      <c r="AH740">
        <v>8.3029365539550781</v>
      </c>
      <c r="AI740">
        <v>6.5421357154846191</v>
      </c>
      <c r="AJ740">
        <v>5.0896496772766113</v>
      </c>
      <c r="AK740">
        <v>3.3854873180389404</v>
      </c>
      <c r="AL740">
        <v>2.4617269039154053</v>
      </c>
      <c r="AM740">
        <v>3.4068009853363037</v>
      </c>
      <c r="AN740">
        <v>3.7894747257232666</v>
      </c>
      <c r="AO740">
        <v>2.4659671783447266</v>
      </c>
      <c r="AP740">
        <v>1.0321578979492188</v>
      </c>
      <c r="AQ740">
        <v>0.39408352971076965</v>
      </c>
      <c r="AR740">
        <v>0.68435382843017578</v>
      </c>
      <c r="AS740">
        <v>0.72411870956420898</v>
      </c>
      <c r="AT740">
        <v>0.85171234607696533</v>
      </c>
      <c r="AU740">
        <v>0.84955859184265137</v>
      </c>
      <c r="AW740" t="str">
        <f>different_sources__2[[#This Row],[y_country_name]]&amp;different_sources__2[[#This Row],[y_indicator_name]]</f>
        <v>TurkiyeElectricity production from oil sources (% of total)</v>
      </c>
    </row>
    <row r="741" spans="1:49" x14ac:dyDescent="0.3">
      <c r="A741" s="2" t="s">
        <v>245</v>
      </c>
      <c r="B741" s="2" t="s">
        <v>327</v>
      </c>
      <c r="V741">
        <v>8.4873371124267578</v>
      </c>
      <c r="W741">
        <v>9.3959732055664063</v>
      </c>
      <c r="X741">
        <v>8.3061513900756836</v>
      </c>
      <c r="Y741">
        <v>9.3139190673828125</v>
      </c>
      <c r="Z741">
        <v>9.317835807800293</v>
      </c>
      <c r="AA741">
        <v>12.306122779846191</v>
      </c>
      <c r="AB741">
        <v>11.198019981384277</v>
      </c>
      <c r="AC741">
        <v>9.84417724609375</v>
      </c>
      <c r="AD741">
        <v>13.349617958068848</v>
      </c>
      <c r="AE741">
        <v>13.047404289245605</v>
      </c>
      <c r="AF741">
        <v>14.250888824462891</v>
      </c>
      <c r="AG741">
        <v>14.071630477905273</v>
      </c>
      <c r="AH741">
        <v>14.028037071228027</v>
      </c>
      <c r="AI741">
        <v>13.611110687255859</v>
      </c>
      <c r="AJ741">
        <v>13.666107177734375</v>
      </c>
      <c r="AK741">
        <v>13.845553398132324</v>
      </c>
      <c r="AL741">
        <v>13.362637519836426</v>
      </c>
      <c r="AM741">
        <v>13.11155891418457</v>
      </c>
      <c r="AN741">
        <v>13.803191184997559</v>
      </c>
      <c r="AO741">
        <v>13.103879928588867</v>
      </c>
      <c r="AP741">
        <v>12.797119140625</v>
      </c>
      <c r="AQ741">
        <v>12.717769622802734</v>
      </c>
      <c r="AR741">
        <v>12.591548919677734</v>
      </c>
      <c r="AS741">
        <v>12.63910961151123</v>
      </c>
      <c r="AT741">
        <v>12.485294342041016</v>
      </c>
      <c r="AU741">
        <v>8.25</v>
      </c>
      <c r="AW741" t="str">
        <f>different_sources__2[[#This Row],[y_country_name]]&amp;different_sources__2[[#This Row],[y_indicator_name]]</f>
        <v>TurkmenistanElectric power transmission and distribution losses (% of output)</v>
      </c>
    </row>
    <row r="742" spans="1:49" x14ac:dyDescent="0.3">
      <c r="A742" s="2" t="s">
        <v>245</v>
      </c>
      <c r="B742" s="2" t="s">
        <v>328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W742" t="str">
        <f>different_sources__2[[#This Row],[y_country_name]]&amp;different_sources__2[[#This Row],[y_indicator_name]]</f>
        <v>TurkmenistanElectricity production from nuclear sources (% of total)</v>
      </c>
    </row>
    <row r="743" spans="1:49" x14ac:dyDescent="0.3">
      <c r="A743" s="2" t="s">
        <v>245</v>
      </c>
      <c r="B743" s="2" t="s">
        <v>329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W743" t="str">
        <f>different_sources__2[[#This Row],[y_country_name]]&amp;different_sources__2[[#This Row],[y_indicator_name]]</f>
        <v>TurkmenistanElectricity production from oil sources (% of total)</v>
      </c>
    </row>
    <row r="744" spans="1:49" x14ac:dyDescent="0.3">
      <c r="A744" s="2" t="s">
        <v>246</v>
      </c>
      <c r="B744" s="2" t="s">
        <v>327</v>
      </c>
      <c r="AU744">
        <v>8.25</v>
      </c>
      <c r="AW744" t="str">
        <f>different_sources__2[[#This Row],[y_country_name]]&amp;different_sources__2[[#This Row],[y_indicator_name]]</f>
        <v>Turks and Caicos IslandsElectric power transmission and distribution losses (% of output)</v>
      </c>
    </row>
    <row r="745" spans="1:49" x14ac:dyDescent="0.3">
      <c r="A745" s="2" t="s">
        <v>246</v>
      </c>
      <c r="B745" s="2" t="s">
        <v>328</v>
      </c>
      <c r="AW745" t="str">
        <f>different_sources__2[[#This Row],[y_country_name]]&amp;different_sources__2[[#This Row],[y_indicator_name]]</f>
        <v>Turks and Caicos IslandsElectricity production from nuclear sources (% of total)</v>
      </c>
    </row>
    <row r="746" spans="1:49" x14ac:dyDescent="0.3">
      <c r="A746" s="2" t="s">
        <v>246</v>
      </c>
      <c r="B746" s="2" t="s">
        <v>329</v>
      </c>
      <c r="AW746" t="str">
        <f>different_sources__2[[#This Row],[y_country_name]]&amp;different_sources__2[[#This Row],[y_indicator_name]]</f>
        <v>Turks and Caicos IslandsElectricity production from oil sources (% of total)</v>
      </c>
    </row>
    <row r="747" spans="1:49" x14ac:dyDescent="0.3">
      <c r="A747" s="2" t="s">
        <v>247</v>
      </c>
      <c r="B747" s="2" t="s">
        <v>327</v>
      </c>
      <c r="AU747">
        <v>8.25</v>
      </c>
      <c r="AW747" t="str">
        <f>different_sources__2[[#This Row],[y_country_name]]&amp;different_sources__2[[#This Row],[y_indicator_name]]</f>
        <v>TuvaluElectric power transmission and distribution losses (% of output)</v>
      </c>
    </row>
    <row r="748" spans="1:49" x14ac:dyDescent="0.3">
      <c r="A748" s="2" t="s">
        <v>247</v>
      </c>
      <c r="B748" s="2" t="s">
        <v>328</v>
      </c>
      <c r="AW748" t="str">
        <f>different_sources__2[[#This Row],[y_country_name]]&amp;different_sources__2[[#This Row],[y_indicator_name]]</f>
        <v>TuvaluElectricity production from nuclear sources (% of total)</v>
      </c>
    </row>
    <row r="749" spans="1:49" x14ac:dyDescent="0.3">
      <c r="A749" s="2" t="s">
        <v>247</v>
      </c>
      <c r="B749" s="2" t="s">
        <v>329</v>
      </c>
      <c r="AW749" t="str">
        <f>different_sources__2[[#This Row],[y_country_name]]&amp;different_sources__2[[#This Row],[y_indicator_name]]</f>
        <v>TuvaluElectricity production from oil sources (% of total)</v>
      </c>
    </row>
    <row r="750" spans="1:49" x14ac:dyDescent="0.3">
      <c r="A750" s="2" t="s">
        <v>248</v>
      </c>
      <c r="B750" s="2" t="s">
        <v>327</v>
      </c>
      <c r="AU750">
        <v>8.25</v>
      </c>
      <c r="AW750" t="str">
        <f>different_sources__2[[#This Row],[y_country_name]]&amp;different_sources__2[[#This Row],[y_indicator_name]]</f>
        <v>UgandaElectric power transmission and distribution losses (% of output)</v>
      </c>
    </row>
    <row r="751" spans="1:49" x14ac:dyDescent="0.3">
      <c r="A751" s="2" t="s">
        <v>248</v>
      </c>
      <c r="B751" s="2" t="s">
        <v>328</v>
      </c>
      <c r="AW751" t="str">
        <f>different_sources__2[[#This Row],[y_country_name]]&amp;different_sources__2[[#This Row],[y_indicator_name]]</f>
        <v>UgandaElectricity production from nuclear sources (% of total)</v>
      </c>
    </row>
    <row r="752" spans="1:49" x14ac:dyDescent="0.3">
      <c r="A752" s="2" t="s">
        <v>248</v>
      </c>
      <c r="B752" s="2" t="s">
        <v>329</v>
      </c>
      <c r="AW752" t="str">
        <f>different_sources__2[[#This Row],[y_country_name]]&amp;different_sources__2[[#This Row],[y_indicator_name]]</f>
        <v>UgandaElectricity production from oil sources (% of total)</v>
      </c>
    </row>
    <row r="753" spans="1:49" x14ac:dyDescent="0.3">
      <c r="A753" s="2" t="s">
        <v>249</v>
      </c>
      <c r="B753" s="2" t="s">
        <v>327</v>
      </c>
      <c r="V753">
        <v>7.3443036079406738</v>
      </c>
      <c r="W753">
        <v>8.0533781051635742</v>
      </c>
      <c r="X753">
        <v>8.9122018814086914</v>
      </c>
      <c r="Y753">
        <v>9.6139450073242188</v>
      </c>
      <c r="Z753">
        <v>10.579488754272461</v>
      </c>
      <c r="AA753">
        <v>9.5732660293579102</v>
      </c>
      <c r="AB753">
        <v>13.521349906921387</v>
      </c>
      <c r="AC753">
        <v>15.83626651763916</v>
      </c>
      <c r="AD753">
        <v>17.24163818359375</v>
      </c>
      <c r="AE753">
        <v>17.438236236572266</v>
      </c>
      <c r="AF753">
        <v>18.07916259765625</v>
      </c>
      <c r="AG753">
        <v>19.709726333618164</v>
      </c>
      <c r="AH753">
        <v>19.295738220214844</v>
      </c>
      <c r="AI753">
        <v>17.801095962524414</v>
      </c>
      <c r="AJ753">
        <v>15.004119873046875</v>
      </c>
      <c r="AK753">
        <v>13.337959289550781</v>
      </c>
      <c r="AL753">
        <v>12.362277984619141</v>
      </c>
      <c r="AM753">
        <v>11.695226669311523</v>
      </c>
      <c r="AN753">
        <v>11.611955642700195</v>
      </c>
      <c r="AO753">
        <v>11.918050765991211</v>
      </c>
      <c r="AP753">
        <v>11.489292144775391</v>
      </c>
      <c r="AQ753">
        <v>10.905984878540039</v>
      </c>
      <c r="AR753">
        <v>10.79888916015625</v>
      </c>
      <c r="AS753">
        <v>10.693525314331055</v>
      </c>
      <c r="AT753">
        <v>10.778953552246094</v>
      </c>
      <c r="AU753">
        <v>8.25</v>
      </c>
      <c r="AW753" t="str">
        <f>different_sources__2[[#This Row],[y_country_name]]&amp;different_sources__2[[#This Row],[y_indicator_name]]</f>
        <v>UkraineElectric power transmission and distribution losses (% of output)</v>
      </c>
    </row>
    <row r="754" spans="1:49" x14ac:dyDescent="0.3">
      <c r="A754" s="2" t="s">
        <v>249</v>
      </c>
      <c r="B754" s="2" t="s">
        <v>328</v>
      </c>
      <c r="V754">
        <v>25.509834289550781</v>
      </c>
      <c r="W754">
        <v>26.980216979980469</v>
      </c>
      <c r="X754">
        <v>29.229104995727539</v>
      </c>
      <c r="Y754">
        <v>32.755931854248047</v>
      </c>
      <c r="Z754">
        <v>33.963287353515625</v>
      </c>
      <c r="AA754">
        <v>36.385635375976563</v>
      </c>
      <c r="AB754">
        <v>43.535846710205078</v>
      </c>
      <c r="AC754">
        <v>44.6689453125</v>
      </c>
      <c r="AD754">
        <v>43.579925537109375</v>
      </c>
      <c r="AE754">
        <v>41.911903381347656</v>
      </c>
      <c r="AF754">
        <v>45.157615661621094</v>
      </c>
      <c r="AG754">
        <v>44.078517913818359</v>
      </c>
      <c r="AH754">
        <v>44.932361602783203</v>
      </c>
      <c r="AI754">
        <v>45.173355102539063</v>
      </c>
      <c r="AJ754">
        <v>47.806404113769531</v>
      </c>
      <c r="AK754">
        <v>47.740608215332031</v>
      </c>
      <c r="AL754">
        <v>46.692337036132813</v>
      </c>
      <c r="AM754">
        <v>47.154918670654297</v>
      </c>
      <c r="AN754">
        <v>46.649806976318359</v>
      </c>
      <c r="AO754">
        <v>47.762054443359375</v>
      </c>
      <c r="AP754">
        <v>47.213336944580078</v>
      </c>
      <c r="AQ754">
        <v>46.293369293212891</v>
      </c>
      <c r="AR754">
        <v>45.4404296875</v>
      </c>
      <c r="AS754">
        <v>42.956336975097656</v>
      </c>
      <c r="AT754">
        <v>48.572055816650391</v>
      </c>
      <c r="AW754" t="str">
        <f>different_sources__2[[#This Row],[y_country_name]]&amp;different_sources__2[[#This Row],[y_indicator_name]]</f>
        <v>UkraineElectricity production from nuclear sources (% of total)</v>
      </c>
    </row>
    <row r="755" spans="1:49" x14ac:dyDescent="0.3">
      <c r="A755" s="2" t="s">
        <v>249</v>
      </c>
      <c r="B755" s="2" t="s">
        <v>329</v>
      </c>
      <c r="V755">
        <v>16.077301025390625</v>
      </c>
      <c r="W755">
        <v>13.835750579833984</v>
      </c>
      <c r="X755">
        <v>8.9641208648681641</v>
      </c>
      <c r="Y755">
        <v>7.3728384971618652</v>
      </c>
      <c r="Z755">
        <v>5.1299128532409668</v>
      </c>
      <c r="AA755">
        <v>5.3611321449279785</v>
      </c>
      <c r="AB755">
        <v>2.7064583301544189</v>
      </c>
      <c r="AC755">
        <v>1.3085825443267822</v>
      </c>
      <c r="AD755">
        <v>1.302086353302002</v>
      </c>
      <c r="AE755">
        <v>0.82992136478424072</v>
      </c>
      <c r="AF755">
        <v>0.69306176900863647</v>
      </c>
      <c r="AG755">
        <v>0.61399394273757935</v>
      </c>
      <c r="AH755">
        <v>0.466665118932724</v>
      </c>
      <c r="AI755">
        <v>0.36069431900978088</v>
      </c>
      <c r="AJ755">
        <v>0.31313520669937134</v>
      </c>
      <c r="AK755">
        <v>0.31520119309425354</v>
      </c>
      <c r="AL755">
        <v>0.35966941714286804</v>
      </c>
      <c r="AM755">
        <v>0.3256034255027771</v>
      </c>
      <c r="AN755">
        <v>0.50990206003189087</v>
      </c>
      <c r="AO755">
        <v>0.97569966316223145</v>
      </c>
      <c r="AP755">
        <v>0.43531680107116699</v>
      </c>
      <c r="AQ755">
        <v>0.28469130396842957</v>
      </c>
      <c r="AR755">
        <v>0.26970756053924561</v>
      </c>
      <c r="AS755">
        <v>0.20133604109287262</v>
      </c>
      <c r="AT755">
        <v>0.11869762092828751</v>
      </c>
      <c r="AU755">
        <v>0.46018704771995544</v>
      </c>
      <c r="AW755" t="str">
        <f>different_sources__2[[#This Row],[y_country_name]]&amp;different_sources__2[[#This Row],[y_indicator_name]]</f>
        <v>UkraineElectricity production from oil sources (% of total)</v>
      </c>
    </row>
    <row r="756" spans="1:49" x14ac:dyDescent="0.3">
      <c r="A756" s="2" t="s">
        <v>250</v>
      </c>
      <c r="B756" s="2" t="s">
        <v>327</v>
      </c>
      <c r="C756">
        <v>6.8965516090393066</v>
      </c>
      <c r="D756">
        <v>6.8522481918334961</v>
      </c>
      <c r="E756">
        <v>6.8055553436279297</v>
      </c>
      <c r="F756">
        <v>6.900212287902832</v>
      </c>
      <c r="G756">
        <v>6.9444446563720703</v>
      </c>
      <c r="H756">
        <v>7.0066976547241211</v>
      </c>
      <c r="I756">
        <v>7.0050759315490723</v>
      </c>
      <c r="J756">
        <v>6.9872474670410156</v>
      </c>
      <c r="K756">
        <v>6.992586612701416</v>
      </c>
      <c r="L756">
        <v>6.9933395385742188</v>
      </c>
      <c r="M756">
        <v>7.0121951103210449</v>
      </c>
      <c r="N756">
        <v>7.0106563568115234</v>
      </c>
      <c r="O756">
        <v>7.00128173828125</v>
      </c>
      <c r="P756">
        <v>7</v>
      </c>
      <c r="Q756">
        <v>6.9916667938232422</v>
      </c>
      <c r="R756">
        <v>7.0001559257507324</v>
      </c>
      <c r="S756">
        <v>7.0000734329223633</v>
      </c>
      <c r="T756">
        <v>7.001347541809082</v>
      </c>
      <c r="U756">
        <v>8.9994878768920898</v>
      </c>
      <c r="V756">
        <v>8.9988288879394531</v>
      </c>
      <c r="W756">
        <v>8.9965991973876953</v>
      </c>
      <c r="X756">
        <v>8.9999465942382813</v>
      </c>
      <c r="Y756">
        <v>9.0013809204101563</v>
      </c>
      <c r="Z756">
        <v>8.9989891052246094</v>
      </c>
      <c r="AA756">
        <v>9.0985507965087891</v>
      </c>
      <c r="AB756">
        <v>9.0998039245605469</v>
      </c>
      <c r="AC756">
        <v>6.6373238563537598</v>
      </c>
      <c r="AD756">
        <v>5.3695497512817383</v>
      </c>
      <c r="AE756">
        <v>2.3810806274414063</v>
      </c>
      <c r="AF756">
        <v>3.382235050201416</v>
      </c>
      <c r="AG756">
        <v>7.1759471893310547</v>
      </c>
      <c r="AH756">
        <v>7.1751751899719238</v>
      </c>
      <c r="AI756">
        <v>7.174924373626709</v>
      </c>
      <c r="AJ756">
        <v>7.1751532554626465</v>
      </c>
      <c r="AK756">
        <v>7.17486572265625</v>
      </c>
      <c r="AL756">
        <v>7.1755928993225098</v>
      </c>
      <c r="AM756">
        <v>7.1755185127258301</v>
      </c>
      <c r="AN756">
        <v>7.1759796142578125</v>
      </c>
      <c r="AO756">
        <v>7.1765317916870117</v>
      </c>
      <c r="AP756">
        <v>7.1760396957397461</v>
      </c>
      <c r="AQ756">
        <v>7.1759281158447266</v>
      </c>
      <c r="AR756">
        <v>7.1764130592346191</v>
      </c>
      <c r="AS756">
        <v>7.1764793395996094</v>
      </c>
      <c r="AT756">
        <v>6.7734794616699219</v>
      </c>
      <c r="AU756">
        <v>8.25</v>
      </c>
      <c r="AW756" t="str">
        <f>different_sources__2[[#This Row],[y_country_name]]&amp;different_sources__2[[#This Row],[y_indicator_name]]</f>
        <v>United Arab EmiratesElectric power transmission and distribution losses (% of output)</v>
      </c>
    </row>
    <row r="757" spans="1:49" x14ac:dyDescent="0.3">
      <c r="A757" s="2" t="s">
        <v>250</v>
      </c>
      <c r="B757" s="2" t="s">
        <v>328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W757" t="str">
        <f>different_sources__2[[#This Row],[y_country_name]]&amp;different_sources__2[[#This Row],[y_indicator_name]]</f>
        <v>United Arab EmiratesElectricity production from nuclear sources (% of total)</v>
      </c>
    </row>
    <row r="758" spans="1:49" x14ac:dyDescent="0.3">
      <c r="A758" s="2" t="s">
        <v>250</v>
      </c>
      <c r="B758" s="2" t="s">
        <v>329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3.7225041389465332</v>
      </c>
      <c r="J758">
        <v>3.7194473743438721</v>
      </c>
      <c r="K758">
        <v>3.7066719532012939</v>
      </c>
      <c r="L758">
        <v>3.7107517719268799</v>
      </c>
      <c r="M758">
        <v>3.7278270721435547</v>
      </c>
      <c r="N758">
        <v>3.7128434181213379</v>
      </c>
      <c r="O758">
        <v>3.7175819873809814</v>
      </c>
      <c r="P758">
        <v>3.718181848526001</v>
      </c>
      <c r="Q758">
        <v>3.7083332538604736</v>
      </c>
      <c r="R758">
        <v>3.7224910259246826</v>
      </c>
      <c r="S758">
        <v>3.7123818397521973</v>
      </c>
      <c r="T758">
        <v>3.7196764945983887</v>
      </c>
      <c r="U758">
        <v>3.7022802829742432</v>
      </c>
      <c r="V758">
        <v>3.7060890197753906</v>
      </c>
      <c r="W758">
        <v>3.7058382034301758</v>
      </c>
      <c r="X758">
        <v>3.7027127742767334</v>
      </c>
      <c r="Y758">
        <v>3.7091579437255859</v>
      </c>
      <c r="Z758">
        <v>3.7074484825134277</v>
      </c>
      <c r="AA758">
        <v>3.106236457824707</v>
      </c>
      <c r="AB758">
        <v>3.3682072162628174</v>
      </c>
      <c r="AC758">
        <v>4.1338028907775879</v>
      </c>
      <c r="AD758">
        <v>3.6505749225616455</v>
      </c>
      <c r="AE758">
        <v>3.3884608745574951</v>
      </c>
      <c r="AF758">
        <v>3.089324951171875</v>
      </c>
      <c r="AG758">
        <v>2.798109769821167</v>
      </c>
      <c r="AH758">
        <v>2.7637870311737061</v>
      </c>
      <c r="AI758">
        <v>2.7441861629486084</v>
      </c>
      <c r="AJ758">
        <v>2.3351202011108398</v>
      </c>
      <c r="AK758">
        <v>2.1351609230041504</v>
      </c>
      <c r="AL758">
        <v>2.0324106216430664</v>
      </c>
      <c r="AM758">
        <v>1.863190770149231</v>
      </c>
      <c r="AN758">
        <v>1.7053095102310181</v>
      </c>
      <c r="AO758">
        <v>1.5887737274169922</v>
      </c>
      <c r="AP758">
        <v>1.4785937070846558</v>
      </c>
      <c r="AQ758">
        <v>1.4000827074050903</v>
      </c>
      <c r="AR758">
        <v>1.3791422843933105</v>
      </c>
      <c r="AS758">
        <v>1.3095215559005737</v>
      </c>
      <c r="AT758">
        <v>1.2640738487243652</v>
      </c>
      <c r="AU758">
        <v>1.2420897483825684</v>
      </c>
      <c r="AW758" t="str">
        <f>different_sources__2[[#This Row],[y_country_name]]&amp;different_sources__2[[#This Row],[y_indicator_name]]</f>
        <v>United Arab EmiratesElectricity production from oil sources (% of total)</v>
      </c>
    </row>
    <row r="759" spans="1:49" x14ac:dyDescent="0.3">
      <c r="A759" s="2" t="s">
        <v>251</v>
      </c>
      <c r="B759" s="2" t="s">
        <v>327</v>
      </c>
      <c r="C759">
        <v>7.4316926002502441</v>
      </c>
      <c r="D759">
        <v>7.1991534233093262</v>
      </c>
      <c r="E759">
        <v>6.9613866806030273</v>
      </c>
      <c r="F759">
        <v>6.6890110969543457</v>
      </c>
      <c r="G759">
        <v>7.1908121109008789</v>
      </c>
      <c r="H759">
        <v>6.8040060997009277</v>
      </c>
      <c r="I759">
        <v>7.3676924705505371</v>
      </c>
      <c r="J759">
        <v>7.6142735481262207</v>
      </c>
      <c r="K759">
        <v>7.6890621185302734</v>
      </c>
      <c r="L759">
        <v>7.5804991722106934</v>
      </c>
      <c r="M759">
        <v>7.2725763320922852</v>
      </c>
      <c r="N759">
        <v>7.5380234718322754</v>
      </c>
      <c r="O759">
        <v>7.695406436920166</v>
      </c>
      <c r="P759">
        <v>8.2222995758056641</v>
      </c>
      <c r="Q759">
        <v>8.3479518890380859</v>
      </c>
      <c r="R759">
        <v>8.3730020523071289</v>
      </c>
      <c r="S759">
        <v>8.848841667175293</v>
      </c>
      <c r="T759">
        <v>7.7451791763305664</v>
      </c>
      <c r="U759">
        <v>7.9897656440734863</v>
      </c>
      <c r="V759">
        <v>7.8768234252929688</v>
      </c>
      <c r="W759">
        <v>8.1592769622802734</v>
      </c>
      <c r="X759">
        <v>7.4483475685119629</v>
      </c>
      <c r="Y759">
        <v>7.0968241691589355</v>
      </c>
      <c r="Z759">
        <v>9.8580408096313477</v>
      </c>
      <c r="AA759">
        <v>8.0757560729980469</v>
      </c>
      <c r="AB759">
        <v>8.3979120254516602</v>
      </c>
      <c r="AC759">
        <v>7.7719225883483887</v>
      </c>
      <c r="AD759">
        <v>8.2580270767211914</v>
      </c>
      <c r="AE759">
        <v>8.1757698059082031</v>
      </c>
      <c r="AF759">
        <v>8.31866455078125</v>
      </c>
      <c r="AG759">
        <v>8.3890390396118164</v>
      </c>
      <c r="AH759">
        <v>8.050806999206543</v>
      </c>
      <c r="AI759">
        <v>8.1094608306884766</v>
      </c>
      <c r="AJ759">
        <v>8.4786262512207031</v>
      </c>
      <c r="AK759">
        <v>7.0559344291687012</v>
      </c>
      <c r="AL759">
        <v>6.9936203956604004</v>
      </c>
      <c r="AM759">
        <v>7.0819473266601563</v>
      </c>
      <c r="AN759">
        <v>7.3027052879333496</v>
      </c>
      <c r="AO759">
        <v>7.5449447631835938</v>
      </c>
      <c r="AP759">
        <v>7.0313200950622559</v>
      </c>
      <c r="AQ759">
        <v>7.5563421249389648</v>
      </c>
      <c r="AR759">
        <v>7.8707962036132813</v>
      </c>
      <c r="AS759">
        <v>7.5077433586120605</v>
      </c>
      <c r="AT759">
        <v>8.3541860580444336</v>
      </c>
      <c r="AU759">
        <v>8.25</v>
      </c>
      <c r="AW759" t="str">
        <f>different_sources__2[[#This Row],[y_country_name]]&amp;different_sources__2[[#This Row],[y_indicator_name]]</f>
        <v>United KingdomElectric power transmission and distribution losses (% of output)</v>
      </c>
    </row>
    <row r="760" spans="1:49" x14ac:dyDescent="0.3">
      <c r="A760" s="2" t="s">
        <v>251</v>
      </c>
      <c r="B760" s="2" t="s">
        <v>328</v>
      </c>
      <c r="C760">
        <v>10.771203994750977</v>
      </c>
      <c r="D760">
        <v>11.18024730682373</v>
      </c>
      <c r="E760">
        <v>9.9508800506591797</v>
      </c>
      <c r="F760">
        <v>12.340951919555664</v>
      </c>
      <c r="G760">
        <v>11.203516006469727</v>
      </c>
      <c r="H760">
        <v>13.133947372436523</v>
      </c>
      <c r="I760">
        <v>14.205445289611816</v>
      </c>
      <c r="J760">
        <v>12.994393348693848</v>
      </c>
      <c r="K760">
        <v>12.827269554138184</v>
      </c>
      <c r="L760">
        <v>13.03300952911377</v>
      </c>
      <c r="M760">
        <v>13.722230911254883</v>
      </c>
      <c r="N760">
        <v>16.185455322265625</v>
      </c>
      <c r="O760">
        <v>18.118280410766602</v>
      </c>
      <c r="P760">
        <v>19.250988006591797</v>
      </c>
      <c r="Q760">
        <v>20.729915618896484</v>
      </c>
      <c r="R760">
        <v>19.735431671142578</v>
      </c>
      <c r="S760">
        <v>18.312314987182617</v>
      </c>
      <c r="T760">
        <v>20.690330505371094</v>
      </c>
      <c r="U760">
        <v>22.942031860351563</v>
      </c>
      <c r="V760">
        <v>20.691728591918945</v>
      </c>
      <c r="W760">
        <v>21.951940536499023</v>
      </c>
      <c r="X760">
        <v>24.051342010498047</v>
      </c>
      <c r="Y760">
        <v>27.778278350830078</v>
      </c>
      <c r="Z760">
        <v>27.161685943603516</v>
      </c>
      <c r="AA760">
        <v>26.756975173950195</v>
      </c>
      <c r="AB760">
        <v>27.102054595947266</v>
      </c>
      <c r="AC760">
        <v>28.107566833496094</v>
      </c>
      <c r="AD760">
        <v>27.552419662475586</v>
      </c>
      <c r="AE760">
        <v>26.045995712280273</v>
      </c>
      <c r="AF760">
        <v>22.721336364746094</v>
      </c>
      <c r="AG760">
        <v>23.562118530273438</v>
      </c>
      <c r="AH760">
        <v>22.841690063476563</v>
      </c>
      <c r="AI760">
        <v>22.425807952880859</v>
      </c>
      <c r="AJ760">
        <v>20.445566177368164</v>
      </c>
      <c r="AK760">
        <v>20.640523910522461</v>
      </c>
      <c r="AL760">
        <v>19.177743911743164</v>
      </c>
      <c r="AM760">
        <v>16.038843154907227</v>
      </c>
      <c r="AN760">
        <v>13.638749122619629</v>
      </c>
      <c r="AO760">
        <v>18.521408081054688</v>
      </c>
      <c r="AP760">
        <v>16.418392181396484</v>
      </c>
      <c r="AQ760">
        <v>18.956121444702148</v>
      </c>
      <c r="AR760">
        <v>19.55754280090332</v>
      </c>
      <c r="AS760">
        <v>19.862831115722656</v>
      </c>
      <c r="AT760">
        <v>19.012624740600586</v>
      </c>
      <c r="AU760">
        <v>20.913852691650391</v>
      </c>
      <c r="AW760" t="str">
        <f>different_sources__2[[#This Row],[y_country_name]]&amp;different_sources__2[[#This Row],[y_indicator_name]]</f>
        <v>United KingdomElectricity production from nuclear sources (% of total)</v>
      </c>
    </row>
    <row r="761" spans="1:49" x14ac:dyDescent="0.3">
      <c r="A761" s="2" t="s">
        <v>251</v>
      </c>
      <c r="B761" s="2" t="s">
        <v>329</v>
      </c>
      <c r="C761">
        <v>23.023506164550781</v>
      </c>
      <c r="D761">
        <v>29.749170303344727</v>
      </c>
      <c r="E761">
        <v>25.645099639892578</v>
      </c>
      <c r="F761">
        <v>27.682249069213867</v>
      </c>
      <c r="G761">
        <v>21.449462890625</v>
      </c>
      <c r="H761">
        <v>17.556369781494141</v>
      </c>
      <c r="I761">
        <v>17.546941757202148</v>
      </c>
      <c r="J761">
        <v>18.457595825195313</v>
      </c>
      <c r="K761">
        <v>16.787824630737305</v>
      </c>
      <c r="L761">
        <v>11.665745735168457</v>
      </c>
      <c r="M761">
        <v>9.4008970260620117</v>
      </c>
      <c r="N761">
        <v>9.7012615203857422</v>
      </c>
      <c r="O761">
        <v>8.9800300598144531</v>
      </c>
      <c r="P761">
        <v>32.709098815917969</v>
      </c>
      <c r="Q761">
        <v>16.390867233276367</v>
      </c>
      <c r="R761">
        <v>10.434100151062012</v>
      </c>
      <c r="S761">
        <v>8.7082786560058594</v>
      </c>
      <c r="T761">
        <v>9.2577619552612305</v>
      </c>
      <c r="U761">
        <v>9.4161672592163086</v>
      </c>
      <c r="V761">
        <v>10.912810325622559</v>
      </c>
      <c r="W761">
        <v>8.7492847442626953</v>
      </c>
      <c r="X761">
        <v>9.3343896865844727</v>
      </c>
      <c r="Y761">
        <v>6.5729875564575195</v>
      </c>
      <c r="Z761">
        <v>4.5648937225341797</v>
      </c>
      <c r="AA761">
        <v>5.2022771835327148</v>
      </c>
      <c r="AB761">
        <v>4.9196567535400391</v>
      </c>
      <c r="AC761">
        <v>3.0554442405700684</v>
      </c>
      <c r="AD761">
        <v>2.6202023029327393</v>
      </c>
      <c r="AE761">
        <v>2.3819301128387451</v>
      </c>
      <c r="AF761">
        <v>2.2560267448425293</v>
      </c>
      <c r="AG761">
        <v>1.3735458850860596</v>
      </c>
      <c r="AH761">
        <v>1.247806191444397</v>
      </c>
      <c r="AI761">
        <v>1.1616734266281128</v>
      </c>
      <c r="AJ761">
        <v>1.1868798732757568</v>
      </c>
      <c r="AK761">
        <v>1.3501894474029541</v>
      </c>
      <c r="AL761">
        <v>1.5692753791809082</v>
      </c>
      <c r="AM761">
        <v>1.2848275899887085</v>
      </c>
      <c r="AN761">
        <v>1.7433671951293945</v>
      </c>
      <c r="AO761">
        <v>1.6069327592849731</v>
      </c>
      <c r="AP761">
        <v>1.3070772886276245</v>
      </c>
      <c r="AQ761">
        <v>0.82936465740203857</v>
      </c>
      <c r="AR761">
        <v>0.69474345445632935</v>
      </c>
      <c r="AS761">
        <v>0.58119744062423706</v>
      </c>
      <c r="AT761">
        <v>0.56547558307647705</v>
      </c>
      <c r="AU761">
        <v>0.63414955139160156</v>
      </c>
      <c r="AW761" t="str">
        <f>different_sources__2[[#This Row],[y_country_name]]&amp;different_sources__2[[#This Row],[y_indicator_name]]</f>
        <v>United KingdomElectricity production from oil sources (% of total)</v>
      </c>
    </row>
    <row r="762" spans="1:49" x14ac:dyDescent="0.3">
      <c r="A762" s="2" t="s">
        <v>252</v>
      </c>
      <c r="B762" s="2" t="s">
        <v>327</v>
      </c>
      <c r="C762">
        <v>8.5629158020019531</v>
      </c>
      <c r="D762">
        <v>8.8389720916748047</v>
      </c>
      <c r="E762">
        <v>8.2955608367919922</v>
      </c>
      <c r="F762">
        <v>8.3265256881713867</v>
      </c>
      <c r="G762">
        <v>8.7878637313842773</v>
      </c>
      <c r="H762">
        <v>8.9648199081420898</v>
      </c>
      <c r="I762">
        <v>8.6537055969238281</v>
      </c>
      <c r="J762">
        <v>8.9757480621337891</v>
      </c>
      <c r="K762">
        <v>8.7189149856567383</v>
      </c>
      <c r="L762">
        <v>8.7777462005615234</v>
      </c>
      <c r="M762">
        <v>7.4072723388671875</v>
      </c>
      <c r="N762">
        <v>8.1982717514038086</v>
      </c>
      <c r="O762">
        <v>8.4427776336669922</v>
      </c>
      <c r="P762">
        <v>6.929720401763916</v>
      </c>
      <c r="Q762">
        <v>7.0585436820983887</v>
      </c>
      <c r="R762">
        <v>6.5299248695373535</v>
      </c>
      <c r="S762">
        <v>5.1930174827575684</v>
      </c>
      <c r="T762">
        <v>5.0431728363037109</v>
      </c>
      <c r="U762">
        <v>9.9119977951049805</v>
      </c>
      <c r="V762">
        <v>9.2632322311401367</v>
      </c>
      <c r="W762">
        <v>7.0170421600341797</v>
      </c>
      <c r="X762">
        <v>7.2602343559265137</v>
      </c>
      <c r="Y762">
        <v>7.451054573059082</v>
      </c>
      <c r="Z762">
        <v>6.9758939743041992</v>
      </c>
      <c r="AA762">
        <v>6.9906368255615234</v>
      </c>
      <c r="AB762">
        <v>6.9061393737792969</v>
      </c>
      <c r="AC762">
        <v>5.916938304901123</v>
      </c>
      <c r="AD762">
        <v>6.0054607391357422</v>
      </c>
      <c r="AE762">
        <v>5.6881670951843262</v>
      </c>
      <c r="AF762">
        <v>5.6912703514099121</v>
      </c>
      <c r="AG762">
        <v>4.4142084121704102</v>
      </c>
      <c r="AH762">
        <v>6.1994600296020508</v>
      </c>
      <c r="AI762">
        <v>5.6126437187194824</v>
      </c>
      <c r="AJ762">
        <v>6.4106283187866211</v>
      </c>
      <c r="AK762">
        <v>6.3052034378051758</v>
      </c>
      <c r="AL762">
        <v>6.2286858558654785</v>
      </c>
      <c r="AM762">
        <v>6.1759538650512695</v>
      </c>
      <c r="AN762">
        <v>5.6669845581054688</v>
      </c>
      <c r="AO762">
        <v>6.2589020729064941</v>
      </c>
      <c r="AP762">
        <v>5.9939651489257813</v>
      </c>
      <c r="AQ762">
        <v>5.9983797073364258</v>
      </c>
      <c r="AR762">
        <v>6.2926783561706543</v>
      </c>
      <c r="AS762">
        <v>5.9555683135986328</v>
      </c>
      <c r="AT762">
        <v>5.9113864898681641</v>
      </c>
      <c r="AU762">
        <v>8.25</v>
      </c>
      <c r="AW762" t="str">
        <f>different_sources__2[[#This Row],[y_country_name]]&amp;different_sources__2[[#This Row],[y_indicator_name]]</f>
        <v>United StatesElectric power transmission and distribution losses (% of output)</v>
      </c>
    </row>
    <row r="763" spans="1:49" x14ac:dyDescent="0.3">
      <c r="A763" s="2" t="s">
        <v>252</v>
      </c>
      <c r="B763" s="2" t="s">
        <v>328</v>
      </c>
      <c r="C763">
        <v>2.3806784152984619</v>
      </c>
      <c r="D763">
        <v>3.123154878616333</v>
      </c>
      <c r="E763">
        <v>4.536585807800293</v>
      </c>
      <c r="F763">
        <v>6.1946983337402344</v>
      </c>
      <c r="G763">
        <v>9.1246843338012695</v>
      </c>
      <c r="H763">
        <v>9.4749336242675781</v>
      </c>
      <c r="I763">
        <v>11.912272453308105</v>
      </c>
      <c r="J763">
        <v>12.648147583007813</v>
      </c>
      <c r="K763">
        <v>11.461976051330566</v>
      </c>
      <c r="L763">
        <v>10.966127395629883</v>
      </c>
      <c r="M763">
        <v>11.86012077331543</v>
      </c>
      <c r="N763">
        <v>12.611907005310059</v>
      </c>
      <c r="O763">
        <v>12.711021423339844</v>
      </c>
      <c r="P763">
        <v>13.551414489746094</v>
      </c>
      <c r="Q763">
        <v>15.511938095092773</v>
      </c>
      <c r="R763">
        <v>16.625980377197266</v>
      </c>
      <c r="S763">
        <v>17.760499954223633</v>
      </c>
      <c r="T763">
        <v>19.544534683227539</v>
      </c>
      <c r="U763">
        <v>17.940711975097656</v>
      </c>
      <c r="V763">
        <v>19.095369338989258</v>
      </c>
      <c r="W763">
        <v>19.951488494873047</v>
      </c>
      <c r="X763">
        <v>20.056583404541016</v>
      </c>
      <c r="Y763">
        <v>19.076608657836914</v>
      </c>
      <c r="Z763">
        <v>19.668407440185547</v>
      </c>
      <c r="AA763">
        <v>20.059892654418945</v>
      </c>
      <c r="AB763">
        <v>19.588172912597656</v>
      </c>
      <c r="AC763">
        <v>18.146053314208984</v>
      </c>
      <c r="AD763">
        <v>18.770488739013672</v>
      </c>
      <c r="AE763">
        <v>19.924705505371094</v>
      </c>
      <c r="AF763">
        <v>19.814723968505859</v>
      </c>
      <c r="AG763">
        <v>20.647014617919922</v>
      </c>
      <c r="AH763">
        <v>19.981103897094727</v>
      </c>
      <c r="AI763">
        <v>19.42999267578125</v>
      </c>
      <c r="AJ763">
        <v>19.607601165771484</v>
      </c>
      <c r="AK763">
        <v>18.991508483886719</v>
      </c>
      <c r="AL763">
        <v>19.092231750488281</v>
      </c>
      <c r="AM763">
        <v>19.348993301391602</v>
      </c>
      <c r="AN763">
        <v>19.290994644165039</v>
      </c>
      <c r="AO763">
        <v>19.931123733520508</v>
      </c>
      <c r="AP763">
        <v>19.266445159912109</v>
      </c>
      <c r="AQ763">
        <v>18.984846115112305</v>
      </c>
      <c r="AR763">
        <v>18.757919311523438</v>
      </c>
      <c r="AS763">
        <v>19.173831939697266</v>
      </c>
      <c r="AT763">
        <v>19.23023796081543</v>
      </c>
      <c r="AU763">
        <v>19.32377815246582</v>
      </c>
      <c r="AW763" t="str">
        <f>different_sources__2[[#This Row],[y_country_name]]&amp;different_sources__2[[#This Row],[y_indicator_name]]</f>
        <v>United StatesElectricity production from nuclear sources (% of total)</v>
      </c>
    </row>
    <row r="764" spans="1:49" x14ac:dyDescent="0.3">
      <c r="A764" s="2" t="s">
        <v>252</v>
      </c>
      <c r="B764" s="2" t="s">
        <v>329</v>
      </c>
      <c r="C764">
        <v>13.819581985473633</v>
      </c>
      <c r="D764">
        <v>15.83807373046875</v>
      </c>
      <c r="E764">
        <v>17.093790054321289</v>
      </c>
      <c r="F764">
        <v>16.450735092163086</v>
      </c>
      <c r="G764">
        <v>15.380725860595703</v>
      </c>
      <c r="H764">
        <v>16.014680862426758</v>
      </c>
      <c r="I764">
        <v>17.167251586914063</v>
      </c>
      <c r="J764">
        <v>16.8626708984375</v>
      </c>
      <c r="K764">
        <v>13.763448715209961</v>
      </c>
      <c r="L764">
        <v>10.843770027160645</v>
      </c>
      <c r="M764">
        <v>9.0631027221679688</v>
      </c>
      <c r="N764">
        <v>6.6090502738952637</v>
      </c>
      <c r="O764">
        <v>6.3132491111755371</v>
      </c>
      <c r="P764">
        <v>5.0021986961364746</v>
      </c>
      <c r="Q764">
        <v>4.089202880859375</v>
      </c>
      <c r="R764">
        <v>5.536412239074707</v>
      </c>
      <c r="S764">
        <v>4.6661491394042969</v>
      </c>
      <c r="T764">
        <v>5.5745506286621094</v>
      </c>
      <c r="U764">
        <v>5.6043281555175781</v>
      </c>
      <c r="V764">
        <v>4.079195499420166</v>
      </c>
      <c r="W764">
        <v>3.9042487144470215</v>
      </c>
      <c r="X764">
        <v>3.2565615177154541</v>
      </c>
      <c r="Y764">
        <v>3.740476131439209</v>
      </c>
      <c r="Z764">
        <v>3.4913945198059082</v>
      </c>
      <c r="AA764">
        <v>2.4502482414245605</v>
      </c>
      <c r="AB764">
        <v>2.6495354175567627</v>
      </c>
      <c r="AC764">
        <v>2.9496870040893555</v>
      </c>
      <c r="AD764">
        <v>3.8664436340332031</v>
      </c>
      <c r="AE764">
        <v>3.503734827041626</v>
      </c>
      <c r="AF764">
        <v>2.9430050849914551</v>
      </c>
      <c r="AG764">
        <v>3.3749077320098877</v>
      </c>
      <c r="AH764">
        <v>2.6360526084899902</v>
      </c>
      <c r="AI764">
        <v>3.3792073726654053</v>
      </c>
      <c r="AJ764">
        <v>3.3530933856964111</v>
      </c>
      <c r="AK764">
        <v>3.3097620010375977</v>
      </c>
      <c r="AL764">
        <v>1.8390829563140869</v>
      </c>
      <c r="AM764">
        <v>1.8070660829544067</v>
      </c>
      <c r="AN764">
        <v>1.3303307294845581</v>
      </c>
      <c r="AO764">
        <v>1.2110495567321777</v>
      </c>
      <c r="AP764">
        <v>1.1043176651000977</v>
      </c>
      <c r="AQ764">
        <v>0.91350436210632324</v>
      </c>
      <c r="AR764">
        <v>0.77431279420852661</v>
      </c>
      <c r="AS764">
        <v>0.85973918437957764</v>
      </c>
      <c r="AT764">
        <v>0.92325907945632935</v>
      </c>
      <c r="AU764">
        <v>0.90380650758743286</v>
      </c>
      <c r="AW764" t="str">
        <f>different_sources__2[[#This Row],[y_country_name]]&amp;different_sources__2[[#This Row],[y_indicator_name]]</f>
        <v>United StatesElectricity production from oil sources (% of total)</v>
      </c>
    </row>
    <row r="765" spans="1:49" x14ac:dyDescent="0.3">
      <c r="A765" s="2" t="s">
        <v>253</v>
      </c>
      <c r="B765" s="2" t="s">
        <v>327</v>
      </c>
      <c r="C765">
        <v>9.4104347229003906</v>
      </c>
      <c r="D765">
        <v>9.300532341003418</v>
      </c>
      <c r="E765">
        <v>9.3445148468017578</v>
      </c>
      <c r="F765">
        <v>9.4037332534790039</v>
      </c>
      <c r="G765">
        <v>9.4024572372436523</v>
      </c>
      <c r="H765">
        <v>9.4532527923583984</v>
      </c>
      <c r="I765">
        <v>9.5156888961791992</v>
      </c>
      <c r="J765">
        <v>9.6316814422607422</v>
      </c>
      <c r="K765">
        <v>9.6946659088134766</v>
      </c>
      <c r="L765">
        <v>9.9117422103881836</v>
      </c>
      <c r="M765">
        <v>9.8036565780639648</v>
      </c>
      <c r="N765">
        <v>10.01169490814209</v>
      </c>
      <c r="O765">
        <v>9.8225288391113281</v>
      </c>
      <c r="P765">
        <v>9.4730606079101563</v>
      </c>
      <c r="Q765">
        <v>9.6196403503417969</v>
      </c>
      <c r="R765">
        <v>9.5454530715942383</v>
      </c>
      <c r="S765">
        <v>9.7808866500854492</v>
      </c>
      <c r="T765">
        <v>9.5985069274902344</v>
      </c>
      <c r="U765">
        <v>9.9642848968505859</v>
      </c>
      <c r="V765">
        <v>9.1778059005737305</v>
      </c>
      <c r="W765">
        <v>9.4828739166259766</v>
      </c>
      <c r="X765">
        <v>9.7276010513305664</v>
      </c>
      <c r="Y765">
        <v>10.342230796813965</v>
      </c>
      <c r="Z765">
        <v>10.355642318725586</v>
      </c>
      <c r="AA765">
        <v>10.611523628234863</v>
      </c>
      <c r="AB765">
        <v>10.79183292388916</v>
      </c>
      <c r="AC765">
        <v>10.790862083435059</v>
      </c>
      <c r="AD765">
        <v>10.929328918457031</v>
      </c>
      <c r="AE765">
        <v>11.007608413696289</v>
      </c>
      <c r="AF765">
        <v>10.915895462036133</v>
      </c>
      <c r="AG765">
        <v>10.753010749816895</v>
      </c>
      <c r="AH765">
        <v>10.56558895111084</v>
      </c>
      <c r="AI765">
        <v>10.109491348266602</v>
      </c>
      <c r="AJ765">
        <v>10.050563812255859</v>
      </c>
      <c r="AK765">
        <v>10.107558250427246</v>
      </c>
      <c r="AL765">
        <v>9.6341514587402344</v>
      </c>
      <c r="AM765">
        <v>9.2998523712158203</v>
      </c>
      <c r="AN765">
        <v>9.3212909698486328</v>
      </c>
      <c r="AO765">
        <v>9.2754058837890625</v>
      </c>
      <c r="AP765">
        <v>8.9804010391235352</v>
      </c>
      <c r="AQ765">
        <v>8.5552892684936523</v>
      </c>
      <c r="AR765">
        <v>8.6277322769165039</v>
      </c>
      <c r="AS765">
        <v>8.5491771697998047</v>
      </c>
      <c r="AT765">
        <v>8.3209695816040039</v>
      </c>
      <c r="AU765">
        <v>8.25</v>
      </c>
      <c r="AW765" t="str">
        <f>different_sources__2[[#This Row],[y_country_name]]&amp;different_sources__2[[#This Row],[y_indicator_name]]</f>
        <v>Upper middle incomeElectric power transmission and distribution losses (% of output)</v>
      </c>
    </row>
    <row r="766" spans="1:49" x14ac:dyDescent="0.3">
      <c r="A766" s="2" t="s">
        <v>253</v>
      </c>
      <c r="B766" s="2" t="s">
        <v>328</v>
      </c>
      <c r="C766">
        <v>0</v>
      </c>
      <c r="D766">
        <v>0</v>
      </c>
      <c r="E766">
        <v>0</v>
      </c>
      <c r="F766">
        <v>0.21773961186408997</v>
      </c>
      <c r="G766">
        <v>0.50525039434432983</v>
      </c>
      <c r="H766">
        <v>0.70056217908859253</v>
      </c>
      <c r="I766">
        <v>0.63876724243164063</v>
      </c>
      <c r="J766">
        <v>0.67841631174087524</v>
      </c>
      <c r="K766">
        <v>0.62374740839004517</v>
      </c>
      <c r="L766">
        <v>0.5543513298034668</v>
      </c>
      <c r="M766">
        <v>0.74214494228363037</v>
      </c>
      <c r="N766">
        <v>0.73592537641525269</v>
      </c>
      <c r="O766">
        <v>0.86669933795928955</v>
      </c>
      <c r="P766">
        <v>1.1648062467575073</v>
      </c>
      <c r="Q766">
        <v>1.3109947443008423</v>
      </c>
      <c r="R766">
        <v>1.1787031888961792</v>
      </c>
      <c r="S766">
        <v>1.0699453353881836</v>
      </c>
      <c r="T766">
        <v>1.2673118114471436</v>
      </c>
      <c r="U766">
        <v>1.1991264820098877</v>
      </c>
      <c r="V766">
        <v>5.3877067565917969</v>
      </c>
      <c r="W766">
        <v>5.3124871253967285</v>
      </c>
      <c r="X766">
        <v>5.1918773651123047</v>
      </c>
      <c r="Y766">
        <v>5.1401023864746094</v>
      </c>
      <c r="Z766">
        <v>4.8888826370239258</v>
      </c>
      <c r="AA766">
        <v>4.9876956939697266</v>
      </c>
      <c r="AB766">
        <v>5.2187004089355469</v>
      </c>
      <c r="AC766">
        <v>5.1483945846557617</v>
      </c>
      <c r="AD766">
        <v>4.9126191139221191</v>
      </c>
      <c r="AE766">
        <v>5.2152080535888672</v>
      </c>
      <c r="AF766">
        <v>5.2328815460205078</v>
      </c>
      <c r="AG766">
        <v>5.4460458755493164</v>
      </c>
      <c r="AH766">
        <v>5.4782009124755859</v>
      </c>
      <c r="AI766">
        <v>5.603541374206543</v>
      </c>
      <c r="AJ766">
        <v>5.138984203338623</v>
      </c>
      <c r="AK766">
        <v>4.8944811820983887</v>
      </c>
      <c r="AL766">
        <v>4.7001256942749023</v>
      </c>
      <c r="AM766">
        <v>4.3985323905944824</v>
      </c>
      <c r="AN766">
        <v>4.4107813835144043</v>
      </c>
      <c r="AO766">
        <v>4.3093557357788086</v>
      </c>
      <c r="AP766">
        <v>4.0001273155212402</v>
      </c>
      <c r="AQ766">
        <v>3.9727151393890381</v>
      </c>
      <c r="AR766">
        <v>3.9489679336547852</v>
      </c>
      <c r="AS766">
        <v>3.859935998916626</v>
      </c>
      <c r="AT766">
        <v>4.0411925315856934</v>
      </c>
      <c r="AU766">
        <v>0.12141837179660797</v>
      </c>
      <c r="AW766" t="str">
        <f>different_sources__2[[#This Row],[y_country_name]]&amp;different_sources__2[[#This Row],[y_indicator_name]]</f>
        <v>Upper middle incomeElectricity production from nuclear sources (% of total)</v>
      </c>
    </row>
    <row r="767" spans="1:49" x14ac:dyDescent="0.3">
      <c r="A767" s="2" t="s">
        <v>253</v>
      </c>
      <c r="B767" s="2" t="s">
        <v>329</v>
      </c>
      <c r="C767">
        <v>9.6459083557128906</v>
      </c>
      <c r="D767">
        <v>10.8223876953125</v>
      </c>
      <c r="E767">
        <v>12.058433532714844</v>
      </c>
      <c r="F767">
        <v>11.529112815856934</v>
      </c>
      <c r="G767">
        <v>11.758953094482422</v>
      </c>
      <c r="H767">
        <v>13.00084400177002</v>
      </c>
      <c r="I767">
        <v>12.70604133605957</v>
      </c>
      <c r="J767">
        <v>13.000385284423828</v>
      </c>
      <c r="K767">
        <v>13.106429100036621</v>
      </c>
      <c r="L767">
        <v>13.589397430419922</v>
      </c>
      <c r="M767">
        <v>12.691953659057617</v>
      </c>
      <c r="N767">
        <v>11.83436393737793</v>
      </c>
      <c r="O767">
        <v>11.667835235595703</v>
      </c>
      <c r="P767">
        <v>10.79791259765625</v>
      </c>
      <c r="Q767">
        <v>9.337315559387207</v>
      </c>
      <c r="R767">
        <v>9.22650146484375</v>
      </c>
      <c r="S767">
        <v>8.6847543716430664</v>
      </c>
      <c r="T767">
        <v>8.0903749465942383</v>
      </c>
      <c r="U767">
        <v>7.7420659065246582</v>
      </c>
      <c r="V767">
        <v>13.393112182617188</v>
      </c>
      <c r="W767">
        <v>13.012407302856445</v>
      </c>
      <c r="X767">
        <v>12.185029029846191</v>
      </c>
      <c r="Y767">
        <v>11.403108596801758</v>
      </c>
      <c r="Z767">
        <v>10.945403099060059</v>
      </c>
      <c r="AA767">
        <v>10.495147705078125</v>
      </c>
      <c r="AB767">
        <v>9.7133855819702148</v>
      </c>
      <c r="AC767">
        <v>9.4034252166748047</v>
      </c>
      <c r="AD767">
        <v>9.9668664932250977</v>
      </c>
      <c r="AE767">
        <v>9.0645818710327148</v>
      </c>
      <c r="AF767">
        <v>8.1893224716186523</v>
      </c>
      <c r="AG767">
        <v>7.4589443206787109</v>
      </c>
      <c r="AH767">
        <v>6.7674798965454102</v>
      </c>
      <c r="AI767">
        <v>5.9413437843322754</v>
      </c>
      <c r="AJ767">
        <v>5.7100400924682617</v>
      </c>
      <c r="AK767">
        <v>4.5946226119995117</v>
      </c>
      <c r="AL767">
        <v>3.839339017868042</v>
      </c>
      <c r="AM767">
        <v>3.1738636493682861</v>
      </c>
      <c r="AN767">
        <v>2.893057107925415</v>
      </c>
      <c r="AO767">
        <v>2.5895195007324219</v>
      </c>
      <c r="AP767">
        <v>2.436542272567749</v>
      </c>
      <c r="AQ767">
        <v>2.6294295787811279</v>
      </c>
      <c r="AR767">
        <v>2.6914052963256836</v>
      </c>
      <c r="AS767">
        <v>2.3618862628936768</v>
      </c>
      <c r="AT767">
        <v>2.276484489440918</v>
      </c>
      <c r="AU767">
        <v>2.0351448059082031</v>
      </c>
      <c r="AW767" t="str">
        <f>different_sources__2[[#This Row],[y_country_name]]&amp;different_sources__2[[#This Row],[y_indicator_name]]</f>
        <v>Upper middle incomeElectricity production from oil sources (% of total)</v>
      </c>
    </row>
    <row r="768" spans="1:49" x14ac:dyDescent="0.3">
      <c r="A768" s="2" t="s">
        <v>254</v>
      </c>
      <c r="B768" s="2" t="s">
        <v>327</v>
      </c>
      <c r="C768">
        <v>15.885524749755859</v>
      </c>
      <c r="D768">
        <v>20.551895141601563</v>
      </c>
      <c r="E768">
        <v>23.049783706665039</v>
      </c>
      <c r="F768">
        <v>18.090871810913086</v>
      </c>
      <c r="G768">
        <v>15.087579727172852</v>
      </c>
      <c r="H768">
        <v>16.17320442199707</v>
      </c>
      <c r="I768">
        <v>17.863277435302734</v>
      </c>
      <c r="J768">
        <v>15.299838066101074</v>
      </c>
      <c r="K768">
        <v>11.557788848876953</v>
      </c>
      <c r="L768">
        <v>11.956521987915039</v>
      </c>
      <c r="M768">
        <v>8.7241449356079102</v>
      </c>
      <c r="N768">
        <v>10.185185432434082</v>
      </c>
      <c r="O768">
        <v>9.0092544555664063</v>
      </c>
      <c r="P768">
        <v>10.791366577148438</v>
      </c>
      <c r="Q768">
        <v>10.625094413757324</v>
      </c>
      <c r="R768">
        <v>12.284250259399414</v>
      </c>
      <c r="S768">
        <v>14.072014808654785</v>
      </c>
      <c r="T768">
        <v>14.832879066467285</v>
      </c>
      <c r="U768">
        <v>14.730036735534668</v>
      </c>
      <c r="V768">
        <v>13.917248725891113</v>
      </c>
      <c r="W768">
        <v>14.460749626159668</v>
      </c>
      <c r="X768">
        <v>13.540846824645996</v>
      </c>
      <c r="Y768">
        <v>13.963398933410645</v>
      </c>
      <c r="Z768">
        <v>15.736973762512207</v>
      </c>
      <c r="AA768">
        <v>18.598382949829102</v>
      </c>
      <c r="AB768">
        <v>19.820089340209961</v>
      </c>
      <c r="AC768">
        <v>18.746501922607422</v>
      </c>
      <c r="AD768">
        <v>15.301003456115723</v>
      </c>
      <c r="AE768">
        <v>18.723936080932617</v>
      </c>
      <c r="AF768">
        <v>18.529256820678711</v>
      </c>
      <c r="AG768">
        <v>15.978378295898438</v>
      </c>
      <c r="AH768">
        <v>16.730869293212891</v>
      </c>
      <c r="AI768">
        <v>20.888216018676758</v>
      </c>
      <c r="AJ768">
        <v>30.726066589355469</v>
      </c>
      <c r="AK768">
        <v>23.327259063720703</v>
      </c>
      <c r="AL768">
        <v>18.426206588745117</v>
      </c>
      <c r="AM768">
        <v>12.200297355651855</v>
      </c>
      <c r="AN768">
        <v>11.791538238525391</v>
      </c>
      <c r="AO768">
        <v>12.766437530517578</v>
      </c>
      <c r="AP768">
        <v>11.023192405700684</v>
      </c>
      <c r="AQ768">
        <v>12.441995620727539</v>
      </c>
      <c r="AR768">
        <v>12.192130088806152</v>
      </c>
      <c r="AS768">
        <v>10.992968559265137</v>
      </c>
      <c r="AT768">
        <v>9.6273527145385742</v>
      </c>
      <c r="AU768">
        <v>8.25</v>
      </c>
      <c r="AW768" t="str">
        <f>different_sources__2[[#This Row],[y_country_name]]&amp;different_sources__2[[#This Row],[y_indicator_name]]</f>
        <v>UruguayElectric power transmission and distribution losses (% of output)</v>
      </c>
    </row>
    <row r="769" spans="1:49" x14ac:dyDescent="0.3">
      <c r="A769" s="2" t="s">
        <v>254</v>
      </c>
      <c r="B769" s="2" t="s">
        <v>328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W769" t="str">
        <f>different_sources__2[[#This Row],[y_country_name]]&amp;different_sources__2[[#This Row],[y_indicator_name]]</f>
        <v>UruguayElectricity production from nuclear sources (% of total)</v>
      </c>
    </row>
    <row r="770" spans="1:49" x14ac:dyDescent="0.3">
      <c r="A770" s="2" t="s">
        <v>254</v>
      </c>
      <c r="B770" s="2" t="s">
        <v>329</v>
      </c>
      <c r="C770">
        <v>38.697635650634766</v>
      </c>
      <c r="D770">
        <v>58.566722869873047</v>
      </c>
      <c r="E770">
        <v>38.651508331298828</v>
      </c>
      <c r="F770">
        <v>42.559398651123047</v>
      </c>
      <c r="G770">
        <v>54.538215637207031</v>
      </c>
      <c r="H770">
        <v>54.404144287109375</v>
      </c>
      <c r="I770">
        <v>45.757472991943359</v>
      </c>
      <c r="J770">
        <v>46.807132720947266</v>
      </c>
      <c r="K770">
        <v>56.147403717041016</v>
      </c>
      <c r="L770">
        <v>24.173913955688477</v>
      </c>
      <c r="M770">
        <v>20.786401748657227</v>
      </c>
      <c r="N770">
        <v>18.161144256591797</v>
      </c>
      <c r="O770">
        <v>1.8372346162796021</v>
      </c>
      <c r="P770">
        <v>1.3004980087280273</v>
      </c>
      <c r="Q770">
        <v>1.9222037792205811</v>
      </c>
      <c r="R770">
        <v>1.0787487030029297</v>
      </c>
      <c r="S770">
        <v>3.3889329433441162</v>
      </c>
      <c r="T770">
        <v>21.775928497314453</v>
      </c>
      <c r="U770">
        <v>31.242355346679688</v>
      </c>
      <c r="V770">
        <v>5.0510478019714355</v>
      </c>
      <c r="W770">
        <v>12.09574031829834</v>
      </c>
      <c r="X770">
        <v>10.237105369567871</v>
      </c>
      <c r="Y770">
        <v>7.7713713645935059</v>
      </c>
      <c r="Z770">
        <v>1.2075074911117554</v>
      </c>
      <c r="AA770">
        <v>6.4531474113464355</v>
      </c>
      <c r="AB770">
        <v>12.90854549407959</v>
      </c>
      <c r="AC770">
        <v>8.8276443481445313</v>
      </c>
      <c r="AD770">
        <v>3.8775084018707275</v>
      </c>
      <c r="AE770">
        <v>22.894079208374023</v>
      </c>
      <c r="AF770">
        <v>6.6157088279724121</v>
      </c>
      <c r="AG770">
        <v>0.20540539920330048</v>
      </c>
      <c r="AH770">
        <v>0.3227485716342926</v>
      </c>
      <c r="AI770">
        <v>0.12822006642818451</v>
      </c>
      <c r="AJ770">
        <v>18.381227493286133</v>
      </c>
      <c r="AK770">
        <v>12.457693099975586</v>
      </c>
      <c r="AL770">
        <v>35.072101593017578</v>
      </c>
      <c r="AM770">
        <v>12.921706199645996</v>
      </c>
      <c r="AN770">
        <v>39.012428283691406</v>
      </c>
      <c r="AO770">
        <v>31.047704696655273</v>
      </c>
      <c r="AP770">
        <v>11.650750160217285</v>
      </c>
      <c r="AQ770">
        <v>27.078498840332031</v>
      </c>
      <c r="AR770">
        <v>38.180618286132813</v>
      </c>
      <c r="AS770">
        <v>19.139083862304688</v>
      </c>
      <c r="AT770">
        <v>9.2508640289306641</v>
      </c>
      <c r="AU770">
        <v>11.441047668457031</v>
      </c>
      <c r="AW770" t="str">
        <f>different_sources__2[[#This Row],[y_country_name]]&amp;different_sources__2[[#This Row],[y_indicator_name]]</f>
        <v>UruguayElectricity production from oil sources (% of total)</v>
      </c>
    </row>
    <row r="771" spans="1:49" x14ac:dyDescent="0.3">
      <c r="A771" s="2" t="s">
        <v>255</v>
      </c>
      <c r="B771" s="2" t="s">
        <v>327</v>
      </c>
      <c r="V771">
        <v>9.388371467590332</v>
      </c>
      <c r="W771">
        <v>9.3639802932739258</v>
      </c>
      <c r="X771">
        <v>9.3692913055419922</v>
      </c>
      <c r="Y771">
        <v>9.070378303527832</v>
      </c>
      <c r="Z771">
        <v>9.0711297988891602</v>
      </c>
      <c r="AA771">
        <v>8.7307443618774414</v>
      </c>
      <c r="AB771">
        <v>8.9411916732788086</v>
      </c>
      <c r="AC771">
        <v>8.7028274536132813</v>
      </c>
      <c r="AD771">
        <v>9.0457515716552734</v>
      </c>
      <c r="AE771">
        <v>9.0716743469238281</v>
      </c>
      <c r="AF771">
        <v>9.0815982818603516</v>
      </c>
      <c r="AG771">
        <v>8.9301719665527344</v>
      </c>
      <c r="AH771">
        <v>8.8197116851806641</v>
      </c>
      <c r="AI771">
        <v>8.8461542129516602</v>
      </c>
      <c r="AJ771">
        <v>8.8459997177124023</v>
      </c>
      <c r="AK771">
        <v>8.8414630889892578</v>
      </c>
      <c r="AL771">
        <v>8.8373918533325195</v>
      </c>
      <c r="AM771">
        <v>8.8335037231445313</v>
      </c>
      <c r="AN771">
        <v>8.8299598693847656</v>
      </c>
      <c r="AO771">
        <v>8.8268270492553711</v>
      </c>
      <c r="AP771">
        <v>8.8220500946044922</v>
      </c>
      <c r="AQ771">
        <v>8.8187026977539063</v>
      </c>
      <c r="AR771">
        <v>8.8152379989624023</v>
      </c>
      <c r="AS771">
        <v>8.8154983520507813</v>
      </c>
      <c r="AT771">
        <v>8.8158845901489258</v>
      </c>
      <c r="AU771">
        <v>8.25</v>
      </c>
      <c r="AW771" t="str">
        <f>different_sources__2[[#This Row],[y_country_name]]&amp;different_sources__2[[#This Row],[y_indicator_name]]</f>
        <v>UzbekistanElectric power transmission and distribution losses (% of output)</v>
      </c>
    </row>
    <row r="772" spans="1:49" x14ac:dyDescent="0.3">
      <c r="A772" s="2" t="s">
        <v>255</v>
      </c>
      <c r="B772" s="2" t="s">
        <v>328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W772" t="str">
        <f>different_sources__2[[#This Row],[y_country_name]]&amp;different_sources__2[[#This Row],[y_indicator_name]]</f>
        <v>UzbekistanElectricity production from nuclear sources (% of total)</v>
      </c>
    </row>
    <row r="773" spans="1:49" x14ac:dyDescent="0.3">
      <c r="A773" s="2" t="s">
        <v>255</v>
      </c>
      <c r="B773" s="2" t="s">
        <v>329</v>
      </c>
      <c r="V773">
        <v>4.4189968109130859</v>
      </c>
      <c r="W773">
        <v>8.8987350463867188</v>
      </c>
      <c r="X773">
        <v>6.8747420310974121</v>
      </c>
      <c r="Y773">
        <v>3.743718147277832</v>
      </c>
      <c r="Z773">
        <v>3.2510459423065186</v>
      </c>
      <c r="AA773">
        <v>11.225844383239746</v>
      </c>
      <c r="AB773">
        <v>11.160527229309082</v>
      </c>
      <c r="AC773">
        <v>11.90558910369873</v>
      </c>
      <c r="AD773">
        <v>11.906317710876465</v>
      </c>
      <c r="AE773">
        <v>10.689412117004395</v>
      </c>
      <c r="AF773">
        <v>10.05462646484375</v>
      </c>
      <c r="AG773">
        <v>9.9226455688476563</v>
      </c>
      <c r="AH773">
        <v>9.4199962615966797</v>
      </c>
      <c r="AI773">
        <v>8.5850200653076172</v>
      </c>
      <c r="AJ773">
        <v>7.8639998435974121</v>
      </c>
      <c r="AK773">
        <v>6.6321139335632324</v>
      </c>
      <c r="AL773">
        <v>5.8621368408203125</v>
      </c>
      <c r="AM773">
        <v>4.175689697265625</v>
      </c>
      <c r="AN773">
        <v>2.9473683834075928</v>
      </c>
      <c r="AO773">
        <v>2.078078031539917</v>
      </c>
      <c r="AP773">
        <v>1.4506770372390747</v>
      </c>
      <c r="AQ773">
        <v>1.034351110458374</v>
      </c>
      <c r="AR773">
        <v>0.72761905193328857</v>
      </c>
      <c r="AS773">
        <v>0.51291513442993164</v>
      </c>
      <c r="AT773">
        <v>0.36281588673591614</v>
      </c>
      <c r="AU773">
        <v>0.25663408637046814</v>
      </c>
      <c r="AW773" t="str">
        <f>different_sources__2[[#This Row],[y_country_name]]&amp;different_sources__2[[#This Row],[y_indicator_name]]</f>
        <v>UzbekistanElectricity production from oil sources (% of total)</v>
      </c>
    </row>
    <row r="774" spans="1:49" x14ac:dyDescent="0.3">
      <c r="A774" s="2" t="s">
        <v>256</v>
      </c>
      <c r="B774" s="2" t="s">
        <v>327</v>
      </c>
      <c r="AU774">
        <v>8.25</v>
      </c>
      <c r="AW774" t="str">
        <f>different_sources__2[[#This Row],[y_country_name]]&amp;different_sources__2[[#This Row],[y_indicator_name]]</f>
        <v>VanuatuElectric power transmission and distribution losses (% of output)</v>
      </c>
    </row>
    <row r="775" spans="1:49" x14ac:dyDescent="0.3">
      <c r="A775" s="2" t="s">
        <v>256</v>
      </c>
      <c r="B775" s="2" t="s">
        <v>328</v>
      </c>
      <c r="AW775" t="str">
        <f>different_sources__2[[#This Row],[y_country_name]]&amp;different_sources__2[[#This Row],[y_indicator_name]]</f>
        <v>VanuatuElectricity production from nuclear sources (% of total)</v>
      </c>
    </row>
    <row r="776" spans="1:49" x14ac:dyDescent="0.3">
      <c r="A776" s="2" t="s">
        <v>256</v>
      </c>
      <c r="B776" s="2" t="s">
        <v>329</v>
      </c>
      <c r="AW776" t="str">
        <f>different_sources__2[[#This Row],[y_country_name]]&amp;different_sources__2[[#This Row],[y_indicator_name]]</f>
        <v>VanuatuElectricity production from oil sources (% of total)</v>
      </c>
    </row>
    <row r="777" spans="1:49" x14ac:dyDescent="0.3">
      <c r="A777" s="2" t="s">
        <v>257</v>
      </c>
      <c r="B777" s="2" t="s">
        <v>327</v>
      </c>
      <c r="C777">
        <v>9.1691808700561523</v>
      </c>
      <c r="D777">
        <v>10.692661285400391</v>
      </c>
      <c r="E777">
        <v>12.015810012817383</v>
      </c>
      <c r="F777">
        <v>12.443198204040527</v>
      </c>
      <c r="G777">
        <v>14.192012786865234</v>
      </c>
      <c r="H777">
        <v>14.566795349121094</v>
      </c>
      <c r="I777">
        <v>14.47189998626709</v>
      </c>
      <c r="J777">
        <v>13.047402381896973</v>
      </c>
      <c r="K777">
        <v>12.285696029663086</v>
      </c>
      <c r="L777">
        <v>14.370304107666016</v>
      </c>
      <c r="M777">
        <v>9.2825803756713867</v>
      </c>
      <c r="N777">
        <v>15.527839660644531</v>
      </c>
      <c r="O777">
        <v>15.296671867370605</v>
      </c>
      <c r="P777">
        <v>11.931767463684082</v>
      </c>
      <c r="Q777">
        <v>14.417424201965332</v>
      </c>
      <c r="R777">
        <v>17.171535491943359</v>
      </c>
      <c r="S777">
        <v>17.479494094848633</v>
      </c>
      <c r="T777">
        <v>16.092369079589844</v>
      </c>
      <c r="U777">
        <v>16.945505142211914</v>
      </c>
      <c r="V777">
        <v>18.000370025634766</v>
      </c>
      <c r="W777">
        <v>19.105735778808594</v>
      </c>
      <c r="X777">
        <v>18.021945953369141</v>
      </c>
      <c r="Y777">
        <v>18.282840728759766</v>
      </c>
      <c r="Z777">
        <v>19.622020721435547</v>
      </c>
      <c r="AA777">
        <v>20.823461532592773</v>
      </c>
      <c r="AB777">
        <v>20.84193229675293</v>
      </c>
      <c r="AC777">
        <v>21.004291534423828</v>
      </c>
      <c r="AD777">
        <v>23.224395751953125</v>
      </c>
      <c r="AE777">
        <v>23.335773468017578</v>
      </c>
      <c r="AF777">
        <v>24.263816833496094</v>
      </c>
      <c r="AG777">
        <v>25.239959716796875</v>
      </c>
      <c r="AH777">
        <v>24.763750076293945</v>
      </c>
      <c r="AI777">
        <v>25.494867324829102</v>
      </c>
      <c r="AJ777">
        <v>26.615390777587891</v>
      </c>
      <c r="AK777">
        <v>27.04680061340332</v>
      </c>
      <c r="AL777">
        <v>26.571697235107422</v>
      </c>
      <c r="AM777">
        <v>27.500131607055664</v>
      </c>
      <c r="AN777">
        <v>27.210239410400391</v>
      </c>
      <c r="AO777">
        <v>27.231979370117188</v>
      </c>
      <c r="AP777">
        <v>20.11163330078125</v>
      </c>
      <c r="AQ777">
        <v>20.458456039428711</v>
      </c>
      <c r="AR777">
        <v>20.64314079284668</v>
      </c>
      <c r="AS777">
        <v>20.807891845703125</v>
      </c>
      <c r="AT777">
        <v>36.044719696044922</v>
      </c>
      <c r="AU777">
        <v>8.25</v>
      </c>
      <c r="AW777" t="str">
        <f>different_sources__2[[#This Row],[y_country_name]]&amp;different_sources__2[[#This Row],[y_indicator_name]]</f>
        <v>Venezuela, RBElectric power transmission and distribution losses (% of output)</v>
      </c>
    </row>
    <row r="778" spans="1:49" x14ac:dyDescent="0.3">
      <c r="A778" s="2" t="s">
        <v>257</v>
      </c>
      <c r="B778" s="2" t="s">
        <v>328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W778" t="str">
        <f>different_sources__2[[#This Row],[y_country_name]]&amp;different_sources__2[[#This Row],[y_indicator_name]]</f>
        <v>Venezuela, RBElectricity production from nuclear sources (% of total)</v>
      </c>
    </row>
    <row r="779" spans="1:49" x14ac:dyDescent="0.3">
      <c r="A779" s="2" t="s">
        <v>257</v>
      </c>
      <c r="B779" s="2" t="s">
        <v>329</v>
      </c>
      <c r="C779">
        <v>9.6180734634399414</v>
      </c>
      <c r="D779">
        <v>14.585135459899902</v>
      </c>
      <c r="E779">
        <v>19.063545227050781</v>
      </c>
      <c r="F779">
        <v>16.050491333007813</v>
      </c>
      <c r="G779">
        <v>16.736312866210938</v>
      </c>
      <c r="H779">
        <v>13.607363700866699</v>
      </c>
      <c r="I779">
        <v>9.9015960693359375</v>
      </c>
      <c r="J779">
        <v>15.472453117370605</v>
      </c>
      <c r="K779">
        <v>24.057062149047852</v>
      </c>
      <c r="L779">
        <v>32.360416412353516</v>
      </c>
      <c r="M779">
        <v>35.372901916503906</v>
      </c>
      <c r="N779">
        <v>32.655963897705078</v>
      </c>
      <c r="O779">
        <v>28.627849578857422</v>
      </c>
      <c r="P779">
        <v>21.19184684753418</v>
      </c>
      <c r="Q779">
        <v>19.03150749206543</v>
      </c>
      <c r="R779">
        <v>16.287515640258789</v>
      </c>
      <c r="S779">
        <v>14.015739440917969</v>
      </c>
      <c r="T779">
        <v>12.68950080871582</v>
      </c>
      <c r="U779">
        <v>15.605692863464355</v>
      </c>
      <c r="V779">
        <v>11.503515243530273</v>
      </c>
      <c r="W779">
        <v>5.4423165321350098</v>
      </c>
      <c r="X779">
        <v>6.8490509986877441</v>
      </c>
      <c r="Y779">
        <v>6.1889252662658691</v>
      </c>
      <c r="Z779">
        <v>3.4666740894317627</v>
      </c>
      <c r="AA779">
        <v>3.18465256690979</v>
      </c>
      <c r="AB779">
        <v>2.3482563495635986</v>
      </c>
      <c r="AC779">
        <v>3.5957214832305908</v>
      </c>
      <c r="AD779">
        <v>5.8935503959655762</v>
      </c>
      <c r="AE779">
        <v>6.4596953392028809</v>
      </c>
      <c r="AF779">
        <v>9.2657527923583984</v>
      </c>
      <c r="AG779">
        <v>11.089781761169434</v>
      </c>
      <c r="AH779">
        <v>14.533162117004395</v>
      </c>
      <c r="AI779">
        <v>16.582920074462891</v>
      </c>
      <c r="AJ779">
        <v>12.537543296813965</v>
      </c>
      <c r="AK779">
        <v>13.112996101379395</v>
      </c>
      <c r="AL779">
        <v>12.613428115844727</v>
      </c>
      <c r="AM779">
        <v>11.505595207214355</v>
      </c>
      <c r="AN779">
        <v>12.540968894958496</v>
      </c>
      <c r="AO779">
        <v>12.97374153137207</v>
      </c>
      <c r="AP779">
        <v>15.840548515319824</v>
      </c>
      <c r="AQ779">
        <v>14.762506484985352</v>
      </c>
      <c r="AR779">
        <v>16.127016067504883</v>
      </c>
      <c r="AS779">
        <v>15.036538124084473</v>
      </c>
      <c r="AT779">
        <v>14.017520904541016</v>
      </c>
      <c r="AU779">
        <v>16.88578987121582</v>
      </c>
      <c r="AW779" t="str">
        <f>different_sources__2[[#This Row],[y_country_name]]&amp;different_sources__2[[#This Row],[y_indicator_name]]</f>
        <v>Venezuela, RBElectricity production from oil sources (% of total)</v>
      </c>
    </row>
    <row r="780" spans="1:49" x14ac:dyDescent="0.3">
      <c r="A780" s="2" t="s">
        <v>258</v>
      </c>
      <c r="B780" s="2" t="s">
        <v>327</v>
      </c>
      <c r="C780">
        <v>22</v>
      </c>
      <c r="D780">
        <v>22</v>
      </c>
      <c r="E780">
        <v>22</v>
      </c>
      <c r="F780">
        <v>21.980676651000977</v>
      </c>
      <c r="G780">
        <v>21.993410110473633</v>
      </c>
      <c r="H780">
        <v>22.015556335449219</v>
      </c>
      <c r="I780">
        <v>21.998271942138672</v>
      </c>
      <c r="J780">
        <v>22</v>
      </c>
      <c r="K780">
        <v>22</v>
      </c>
      <c r="L780">
        <v>17.673503875732422</v>
      </c>
      <c r="M780">
        <v>18.354087829589844</v>
      </c>
      <c r="N780">
        <v>18.140243530273438</v>
      </c>
      <c r="O780">
        <v>18.213748931884766</v>
      </c>
      <c r="P780">
        <v>19.087484359741211</v>
      </c>
      <c r="Q780">
        <v>18.307357788085938</v>
      </c>
      <c r="R780">
        <v>19.97467041015625</v>
      </c>
      <c r="S780">
        <v>18.21186637878418</v>
      </c>
      <c r="T780">
        <v>18.71776008605957</v>
      </c>
      <c r="U780">
        <v>21.646968841552734</v>
      </c>
      <c r="V780">
        <v>25.400299072265625</v>
      </c>
      <c r="W780">
        <v>25.526601791381836</v>
      </c>
      <c r="X780">
        <v>25.61566162109375</v>
      </c>
      <c r="Y780">
        <v>24.010503768920898</v>
      </c>
      <c r="Z780">
        <v>22.493490219116211</v>
      </c>
      <c r="AA780">
        <v>21.702621459960938</v>
      </c>
      <c r="AB780">
        <v>19.263456344604492</v>
      </c>
      <c r="AC780">
        <v>18.199874877929688</v>
      </c>
      <c r="AD780">
        <v>16.091848373413086</v>
      </c>
      <c r="AE780">
        <v>15.021860122680664</v>
      </c>
      <c r="AF780">
        <v>13.768306732177734</v>
      </c>
      <c r="AG780">
        <v>13.862388610839844</v>
      </c>
      <c r="AH780">
        <v>14.001564025878906</v>
      </c>
      <c r="AI780">
        <v>12.882101058959961</v>
      </c>
      <c r="AJ780">
        <v>13.006124496459961</v>
      </c>
      <c r="AK780">
        <v>11.663187980651855</v>
      </c>
      <c r="AL780">
        <v>11.345114707946777</v>
      </c>
      <c r="AM780">
        <v>11.110613822937012</v>
      </c>
      <c r="AN780">
        <v>10.08365535736084</v>
      </c>
      <c r="AO780">
        <v>9.6002407073974609</v>
      </c>
      <c r="AP780">
        <v>10.112430572509766</v>
      </c>
      <c r="AQ780">
        <v>9.5481977462768555</v>
      </c>
      <c r="AR780">
        <v>9.1120147705078125</v>
      </c>
      <c r="AS780">
        <v>9.197627067565918</v>
      </c>
      <c r="AT780">
        <v>9.286712646484375</v>
      </c>
      <c r="AU780">
        <v>8.25</v>
      </c>
      <c r="AW780" t="str">
        <f>different_sources__2[[#This Row],[y_country_name]]&amp;different_sources__2[[#This Row],[y_indicator_name]]</f>
        <v>VietnamElectric power transmission and distribution losses (% of output)</v>
      </c>
    </row>
    <row r="781" spans="1:49" x14ac:dyDescent="0.3">
      <c r="A781" s="2" t="s">
        <v>258</v>
      </c>
      <c r="B781" s="2" t="s">
        <v>32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W781" t="str">
        <f>different_sources__2[[#This Row],[y_country_name]]&amp;different_sources__2[[#This Row],[y_indicator_name]]</f>
        <v>VietnamElectricity production from nuclear sources (% of total)</v>
      </c>
    </row>
    <row r="782" spans="1:49" x14ac:dyDescent="0.3">
      <c r="A782" s="2" t="s">
        <v>258</v>
      </c>
      <c r="B782" s="2" t="s">
        <v>329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8.263557434082031</v>
      </c>
      <c r="M782">
        <v>20.411478042602539</v>
      </c>
      <c r="N782">
        <v>21.316057205200195</v>
      </c>
      <c r="O782">
        <v>26.643251419067383</v>
      </c>
      <c r="P782">
        <v>21.97572135925293</v>
      </c>
      <c r="Q782">
        <v>23.98895263671875</v>
      </c>
      <c r="R782">
        <v>25.275918960571289</v>
      </c>
      <c r="S782">
        <v>25.384233474731445</v>
      </c>
      <c r="T782">
        <v>21.960206985473633</v>
      </c>
      <c r="U782">
        <v>15.184994697570801</v>
      </c>
      <c r="V782">
        <v>15.032830238342285</v>
      </c>
      <c r="W782">
        <v>16.199783325195313</v>
      </c>
      <c r="X782">
        <v>16.692426681518555</v>
      </c>
      <c r="Y782">
        <v>19.189645767211914</v>
      </c>
      <c r="Z782">
        <v>16.031900405883789</v>
      </c>
      <c r="AA782">
        <v>8.8407974243164063</v>
      </c>
      <c r="AB782">
        <v>8.6343250274658203</v>
      </c>
      <c r="AC782">
        <v>11.378841400146484</v>
      </c>
      <c r="AD782">
        <v>16.949464797973633</v>
      </c>
      <c r="AE782">
        <v>13.897024154663086</v>
      </c>
      <c r="AF782">
        <v>17.013666152954102</v>
      </c>
      <c r="AG782">
        <v>15.541688919067383</v>
      </c>
      <c r="AH782">
        <v>12.252765655517578</v>
      </c>
      <c r="AI782">
        <v>6.4948077201843262</v>
      </c>
      <c r="AJ782">
        <v>3.6464757919311523</v>
      </c>
      <c r="AK782">
        <v>4.0386910438537598</v>
      </c>
      <c r="AL782">
        <v>2.3209297657012939</v>
      </c>
      <c r="AM782">
        <v>3.9637057781219482</v>
      </c>
      <c r="AN782">
        <v>2.137718677520752</v>
      </c>
      <c r="AO782">
        <v>2.1460776329040527</v>
      </c>
      <c r="AP782">
        <v>3.5931425094604492</v>
      </c>
      <c r="AQ782">
        <v>1.6805672645568848</v>
      </c>
      <c r="AR782">
        <v>0.31634804606437683</v>
      </c>
      <c r="AS782">
        <v>0.33905354142189026</v>
      </c>
      <c r="AT782">
        <v>0.36685416102409363</v>
      </c>
      <c r="AU782">
        <v>0.48602911829948425</v>
      </c>
      <c r="AW782" t="str">
        <f>different_sources__2[[#This Row],[y_country_name]]&amp;different_sources__2[[#This Row],[y_indicator_name]]</f>
        <v>VietnamElectricity production from oil sources (% of total)</v>
      </c>
    </row>
    <row r="783" spans="1:49" x14ac:dyDescent="0.3">
      <c r="A783" s="2" t="s">
        <v>259</v>
      </c>
      <c r="B783" s="2" t="s">
        <v>327</v>
      </c>
      <c r="AU783">
        <v>8.25</v>
      </c>
      <c r="AW783" t="str">
        <f>different_sources__2[[#This Row],[y_country_name]]&amp;different_sources__2[[#This Row],[y_indicator_name]]</f>
        <v>Virgin Islands (U.S.)Electric power transmission and distribution losses (% of output)</v>
      </c>
    </row>
    <row r="784" spans="1:49" x14ac:dyDescent="0.3">
      <c r="A784" s="2" t="s">
        <v>259</v>
      </c>
      <c r="B784" s="2" t="s">
        <v>328</v>
      </c>
      <c r="AW784" t="str">
        <f>different_sources__2[[#This Row],[y_country_name]]&amp;different_sources__2[[#This Row],[y_indicator_name]]</f>
        <v>Virgin Islands (U.S.)Electricity production from nuclear sources (% of total)</v>
      </c>
    </row>
    <row r="785" spans="1:49" x14ac:dyDescent="0.3">
      <c r="A785" s="2" t="s">
        <v>259</v>
      </c>
      <c r="B785" s="2" t="s">
        <v>329</v>
      </c>
      <c r="AW785" t="str">
        <f>different_sources__2[[#This Row],[y_country_name]]&amp;different_sources__2[[#This Row],[y_indicator_name]]</f>
        <v>Virgin Islands (U.S.)Electricity production from oil sources (% of total)</v>
      </c>
    </row>
    <row r="786" spans="1:49" x14ac:dyDescent="0.3">
      <c r="A786" s="2" t="s">
        <v>260</v>
      </c>
      <c r="B786" s="2" t="s">
        <v>327</v>
      </c>
      <c r="AU786">
        <v>8.25</v>
      </c>
      <c r="AW786" t="str">
        <f>different_sources__2[[#This Row],[y_country_name]]&amp;different_sources__2[[#This Row],[y_indicator_name]]</f>
        <v>West Bank and GazaElectric power transmission and distribution losses (% of output)</v>
      </c>
    </row>
    <row r="787" spans="1:49" x14ac:dyDescent="0.3">
      <c r="A787" s="2" t="s">
        <v>260</v>
      </c>
      <c r="B787" s="2" t="s">
        <v>328</v>
      </c>
      <c r="AW787" t="str">
        <f>different_sources__2[[#This Row],[y_country_name]]&amp;different_sources__2[[#This Row],[y_indicator_name]]</f>
        <v>West Bank and GazaElectricity production from nuclear sources (% of total)</v>
      </c>
    </row>
    <row r="788" spans="1:49" x14ac:dyDescent="0.3">
      <c r="A788" s="2" t="s">
        <v>260</v>
      </c>
      <c r="B788" s="2" t="s">
        <v>329</v>
      </c>
      <c r="AW788" t="str">
        <f>different_sources__2[[#This Row],[y_country_name]]&amp;different_sources__2[[#This Row],[y_indicator_name]]</f>
        <v>West Bank and GazaElectricity production from oil sources (% of total)</v>
      </c>
    </row>
    <row r="789" spans="1:49" x14ac:dyDescent="0.3">
      <c r="A789" s="2" t="s">
        <v>261</v>
      </c>
      <c r="B789" s="2" t="s">
        <v>327</v>
      </c>
      <c r="C789">
        <v>8.1724348068237305</v>
      </c>
      <c r="D789">
        <v>8.2787590026855469</v>
      </c>
      <c r="E789">
        <v>8.1449565887451172</v>
      </c>
      <c r="F789">
        <v>7.9076013565063477</v>
      </c>
      <c r="G789">
        <v>8.3332376480102539</v>
      </c>
      <c r="H789">
        <v>8.3697357177734375</v>
      </c>
      <c r="I789">
        <v>8.1303682327270508</v>
      </c>
      <c r="J789">
        <v>8.2456874847412109</v>
      </c>
      <c r="K789">
        <v>8.1137628555297852</v>
      </c>
      <c r="L789">
        <v>8.2608184814453125</v>
      </c>
      <c r="M789">
        <v>7.7570371627807617</v>
      </c>
      <c r="N789">
        <v>8.0771493911743164</v>
      </c>
      <c r="O789">
        <v>8.2229185104370117</v>
      </c>
      <c r="P789">
        <v>7.6175198554992676</v>
      </c>
      <c r="Q789">
        <v>7.849153995513916</v>
      </c>
      <c r="R789">
        <v>7.5195717811584473</v>
      </c>
      <c r="S789">
        <v>7.2412910461425781</v>
      </c>
      <c r="T789">
        <v>7.1281914710998535</v>
      </c>
      <c r="U789">
        <v>8.7674064636230469</v>
      </c>
      <c r="V789">
        <v>8.4755001068115234</v>
      </c>
      <c r="W789">
        <v>7.9684767723083496</v>
      </c>
      <c r="X789">
        <v>8.0681381225585938</v>
      </c>
      <c r="Y789">
        <v>8.4269323348999023</v>
      </c>
      <c r="Z789">
        <v>8.3717880249023438</v>
      </c>
      <c r="AA789">
        <v>8.5679225921630859</v>
      </c>
      <c r="AB789">
        <v>8.7129268646240234</v>
      </c>
      <c r="AC789">
        <v>8.4005451202392578</v>
      </c>
      <c r="AD789">
        <v>8.6356391906738281</v>
      </c>
      <c r="AE789">
        <v>8.6836032867431641</v>
      </c>
      <c r="AF789">
        <v>8.8537397384643555</v>
      </c>
      <c r="AG789">
        <v>8.6229848861694336</v>
      </c>
      <c r="AH789">
        <v>8.9688911437988281</v>
      </c>
      <c r="AI789">
        <v>8.6474161148071289</v>
      </c>
      <c r="AJ789">
        <v>8.8333721160888672</v>
      </c>
      <c r="AK789">
        <v>8.8648080825805664</v>
      </c>
      <c r="AL789">
        <v>8.6527214050292969</v>
      </c>
      <c r="AM789">
        <v>8.4776601791381836</v>
      </c>
      <c r="AN789">
        <v>8.4025688171386719</v>
      </c>
      <c r="AO789">
        <v>8.6008081436157227</v>
      </c>
      <c r="AP789">
        <v>8.2641401290893555</v>
      </c>
      <c r="AQ789">
        <v>8.1657228469848633</v>
      </c>
      <c r="AR789">
        <v>8.2686357498168945</v>
      </c>
      <c r="AS789">
        <v>8.2000093460083008</v>
      </c>
      <c r="AT789">
        <v>8.2505989074707031</v>
      </c>
      <c r="AU789">
        <v>8.25</v>
      </c>
      <c r="AW789" t="str">
        <f>different_sources__2[[#This Row],[y_country_name]]&amp;different_sources__2[[#This Row],[y_indicator_name]]</f>
        <v>WorldElectric power transmission and distribution losses (% of output)</v>
      </c>
    </row>
    <row r="790" spans="1:49" x14ac:dyDescent="0.3">
      <c r="A790" s="2" t="s">
        <v>261</v>
      </c>
      <c r="B790" s="2" t="s">
        <v>328</v>
      </c>
      <c r="C790">
        <v>2.0028119087219238</v>
      </c>
      <c r="D790">
        <v>2.5175197124481201</v>
      </c>
      <c r="E790">
        <v>3.1178247928619385</v>
      </c>
      <c r="F790">
        <v>3.954240083694458</v>
      </c>
      <c r="G790">
        <v>5.3364162445068359</v>
      </c>
      <c r="H790">
        <v>5.7516365051269531</v>
      </c>
      <c r="I790">
        <v>6.7779436111450195</v>
      </c>
      <c r="J790">
        <v>7.5556745529174805</v>
      </c>
      <c r="K790">
        <v>7.4515900611877441</v>
      </c>
      <c r="L790">
        <v>7.8059287071228027</v>
      </c>
      <c r="M790">
        <v>9.0345926284790039</v>
      </c>
      <c r="N790">
        <v>9.6359672546386719</v>
      </c>
      <c r="O790">
        <v>10.49008846282959</v>
      </c>
      <c r="P790">
        <v>11.952757835388184</v>
      </c>
      <c r="Q790">
        <v>13.647005081176758</v>
      </c>
      <c r="R790">
        <v>14.41834545135498</v>
      </c>
      <c r="S790">
        <v>14.797507286071777</v>
      </c>
      <c r="T790">
        <v>15.284954071044922</v>
      </c>
      <c r="U790">
        <v>14.896029472351074</v>
      </c>
      <c r="V790">
        <v>16.91081428527832</v>
      </c>
      <c r="W790">
        <v>17.298215866088867</v>
      </c>
      <c r="X790">
        <v>17.294260025024414</v>
      </c>
      <c r="Y790">
        <v>17.420673370361328</v>
      </c>
      <c r="Z790">
        <v>17.405635833740234</v>
      </c>
      <c r="AA790">
        <v>17.501796722412109</v>
      </c>
      <c r="AB790">
        <v>17.583602905273438</v>
      </c>
      <c r="AC790">
        <v>17.046995162963867</v>
      </c>
      <c r="AD790">
        <v>16.975507736206055</v>
      </c>
      <c r="AE790">
        <v>17.084882736206055</v>
      </c>
      <c r="AF790">
        <v>16.703651428222656</v>
      </c>
      <c r="AG790">
        <v>16.877983093261719</v>
      </c>
      <c r="AH790">
        <v>16.384222030639648</v>
      </c>
      <c r="AI790">
        <v>15.656159400939941</v>
      </c>
      <c r="AJ790">
        <v>15.55174446105957</v>
      </c>
      <c r="AK790">
        <v>15.071327209472656</v>
      </c>
      <c r="AL790">
        <v>14.632634162902832</v>
      </c>
      <c r="AM790">
        <v>13.662398338317871</v>
      </c>
      <c r="AN790">
        <v>13.475271224975586</v>
      </c>
      <c r="AO790">
        <v>13.344124794006348</v>
      </c>
      <c r="AP790">
        <v>12.786946296691895</v>
      </c>
      <c r="AQ790">
        <v>11.604177474975586</v>
      </c>
      <c r="AR790">
        <v>10.81149959564209</v>
      </c>
      <c r="AS790">
        <v>10.580146789550781</v>
      </c>
      <c r="AT790">
        <v>10.601444244384766</v>
      </c>
      <c r="AU790">
        <v>8.1134424209594727</v>
      </c>
      <c r="AW790" t="str">
        <f>different_sources__2[[#This Row],[y_country_name]]&amp;different_sources__2[[#This Row],[y_indicator_name]]</f>
        <v>WorldElectricity production from nuclear sources (% of total)</v>
      </c>
    </row>
    <row r="791" spans="1:49" x14ac:dyDescent="0.3">
      <c r="A791" s="2" t="s">
        <v>261</v>
      </c>
      <c r="B791" s="2" t="s">
        <v>329</v>
      </c>
      <c r="C791">
        <v>18.034788131713867</v>
      </c>
      <c r="D791">
        <v>19.817655563354492</v>
      </c>
      <c r="E791">
        <v>21.169984817504883</v>
      </c>
      <c r="F791">
        <v>19.841419219970703</v>
      </c>
      <c r="G791">
        <v>18.73817253112793</v>
      </c>
      <c r="H791">
        <v>19.533430099487305</v>
      </c>
      <c r="I791">
        <v>19.123893737792969</v>
      </c>
      <c r="J791">
        <v>18.937433242797852</v>
      </c>
      <c r="K791">
        <v>17.530393600463867</v>
      </c>
      <c r="L791">
        <v>15.781109809875488</v>
      </c>
      <c r="M791">
        <v>14.444719314575195</v>
      </c>
      <c r="N791">
        <v>12.89566707611084</v>
      </c>
      <c r="O791">
        <v>11.969669342041016</v>
      </c>
      <c r="P791">
        <v>10.861069679260254</v>
      </c>
      <c r="Q791">
        <v>9.1583576202392578</v>
      </c>
      <c r="R791">
        <v>9.2516555786132813</v>
      </c>
      <c r="S791">
        <v>8.8414220809936523</v>
      </c>
      <c r="T791">
        <v>9.1006345748901367</v>
      </c>
      <c r="U791">
        <v>9.40093994140625</v>
      </c>
      <c r="V791">
        <v>10.202052116394043</v>
      </c>
      <c r="W791">
        <v>10.036017417907715</v>
      </c>
      <c r="X791">
        <v>9.7183256149291992</v>
      </c>
      <c r="Y791">
        <v>9.1029195785522461</v>
      </c>
      <c r="Z791">
        <v>8.837432861328125</v>
      </c>
      <c r="AA791">
        <v>8.4848718643188477</v>
      </c>
      <c r="AB791">
        <v>8.0906848907470703</v>
      </c>
      <c r="AC791">
        <v>8.0336828231811523</v>
      </c>
      <c r="AD791">
        <v>8.2042417526245117</v>
      </c>
      <c r="AE791">
        <v>7.7837915420532227</v>
      </c>
      <c r="AF791">
        <v>7.2988362312316895</v>
      </c>
      <c r="AG791">
        <v>7.0465483665466309</v>
      </c>
      <c r="AH791">
        <v>6.7271981239318848</v>
      </c>
      <c r="AI791">
        <v>6.575714111328125</v>
      </c>
      <c r="AJ791">
        <v>6.1675176620483398</v>
      </c>
      <c r="AK791">
        <v>5.7483954429626465</v>
      </c>
      <c r="AL791">
        <v>5.0646424293518066</v>
      </c>
      <c r="AM791">
        <v>4.8683133125305176</v>
      </c>
      <c r="AN791">
        <v>4.5950822830200195</v>
      </c>
      <c r="AO791">
        <v>4.1810646057128906</v>
      </c>
      <c r="AP791">
        <v>3.810265064239502</v>
      </c>
      <c r="AQ791">
        <v>4.0187983512878418</v>
      </c>
      <c r="AR791">
        <v>4.1536617279052734</v>
      </c>
      <c r="AS791">
        <v>3.7816965579986572</v>
      </c>
      <c r="AT791">
        <v>3.5458545684814453</v>
      </c>
      <c r="AU791">
        <v>3.2777917385101318</v>
      </c>
      <c r="AW791" t="str">
        <f>different_sources__2[[#This Row],[y_country_name]]&amp;different_sources__2[[#This Row],[y_indicator_name]]</f>
        <v>WorldElectricity production from oil sources (% of total)</v>
      </c>
    </row>
    <row r="792" spans="1:49" x14ac:dyDescent="0.3">
      <c r="A792" s="2" t="s">
        <v>262</v>
      </c>
      <c r="B792" s="2" t="s">
        <v>327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5.892547607421875</v>
      </c>
      <c r="N792">
        <v>5.7553958892822266</v>
      </c>
      <c r="O792">
        <v>7.8457446098327637</v>
      </c>
      <c r="P792">
        <v>9.345794677734375</v>
      </c>
      <c r="Q792">
        <v>8.0446929931640625</v>
      </c>
      <c r="R792">
        <v>12.981199264526367</v>
      </c>
      <c r="S792">
        <v>10.643776893615723</v>
      </c>
      <c r="T792">
        <v>10.091047286987305</v>
      </c>
      <c r="U792">
        <v>9.8884754180908203</v>
      </c>
      <c r="V792">
        <v>11.54539966583252</v>
      </c>
      <c r="W792">
        <v>16.75126838684082</v>
      </c>
      <c r="X792">
        <v>19.341373443603516</v>
      </c>
      <c r="Y792">
        <v>20.765956878662109</v>
      </c>
      <c r="Z792">
        <v>18.935184478759766</v>
      </c>
      <c r="AA792">
        <v>21.180841445922852</v>
      </c>
      <c r="AB792">
        <v>22.303623199462891</v>
      </c>
      <c r="AC792">
        <v>23.273746490478516</v>
      </c>
      <c r="AD792">
        <v>24.381868362426758</v>
      </c>
      <c r="AE792">
        <v>28.603317260742188</v>
      </c>
      <c r="AF792">
        <v>27.61433219909668</v>
      </c>
      <c r="AG792">
        <v>28.057750701904297</v>
      </c>
      <c r="AH792">
        <v>24.591890335083008</v>
      </c>
      <c r="AI792">
        <v>23.720592498779297</v>
      </c>
      <c r="AJ792">
        <v>22.382589340209961</v>
      </c>
      <c r="AK792">
        <v>22.546140670776367</v>
      </c>
      <c r="AL792">
        <v>25.542974472045898</v>
      </c>
      <c r="AM792">
        <v>25.418947219848633</v>
      </c>
      <c r="AN792">
        <v>23.036968231201172</v>
      </c>
      <c r="AO792">
        <v>24.28148078918457</v>
      </c>
      <c r="AP792">
        <v>23.907155990600586</v>
      </c>
      <c r="AQ792">
        <v>25.628625869750977</v>
      </c>
      <c r="AR792">
        <v>32.942173004150391</v>
      </c>
      <c r="AS792">
        <v>25.761674880981445</v>
      </c>
      <c r="AT792">
        <v>25.765106201171875</v>
      </c>
      <c r="AU792">
        <v>8.25</v>
      </c>
      <c r="AW792" t="str">
        <f>different_sources__2[[#This Row],[y_country_name]]&amp;different_sources__2[[#This Row],[y_indicator_name]]</f>
        <v>Yemen, Rep.Electric power transmission and distribution losses (% of output)</v>
      </c>
    </row>
    <row r="793" spans="1:49" x14ac:dyDescent="0.3">
      <c r="A793" s="2" t="s">
        <v>262</v>
      </c>
      <c r="B793" s="2" t="s">
        <v>328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W793" t="str">
        <f>different_sources__2[[#This Row],[y_country_name]]&amp;different_sources__2[[#This Row],[y_indicator_name]]</f>
        <v>Yemen, Rep.Electricity production from nuclear sources (% of total)</v>
      </c>
    </row>
    <row r="794" spans="1:49" x14ac:dyDescent="0.3">
      <c r="A794" s="2" t="s">
        <v>262</v>
      </c>
      <c r="B794" s="2" t="s">
        <v>329</v>
      </c>
      <c r="C794">
        <v>100</v>
      </c>
      <c r="D794">
        <v>100</v>
      </c>
      <c r="E794">
        <v>100</v>
      </c>
      <c r="F794">
        <v>100</v>
      </c>
      <c r="G794">
        <v>100</v>
      </c>
      <c r="H794">
        <v>100</v>
      </c>
      <c r="I794">
        <v>100</v>
      </c>
      <c r="J794">
        <v>100</v>
      </c>
      <c r="K794">
        <v>100</v>
      </c>
      <c r="L794">
        <v>100</v>
      </c>
      <c r="M794">
        <v>100</v>
      </c>
      <c r="N794">
        <v>100</v>
      </c>
      <c r="O794">
        <v>100</v>
      </c>
      <c r="P794">
        <v>100</v>
      </c>
      <c r="Q794">
        <v>100</v>
      </c>
      <c r="R794">
        <v>100</v>
      </c>
      <c r="S794">
        <v>100</v>
      </c>
      <c r="T794">
        <v>100</v>
      </c>
      <c r="U794">
        <v>100</v>
      </c>
      <c r="V794">
        <v>100</v>
      </c>
      <c r="W794">
        <v>100</v>
      </c>
      <c r="X794">
        <v>100</v>
      </c>
      <c r="Y794">
        <v>100</v>
      </c>
      <c r="Z794">
        <v>100</v>
      </c>
      <c r="AA794">
        <v>100</v>
      </c>
      <c r="AB794">
        <v>100</v>
      </c>
      <c r="AC794">
        <v>100</v>
      </c>
      <c r="AD794">
        <v>100</v>
      </c>
      <c r="AE794">
        <v>100</v>
      </c>
      <c r="AF794">
        <v>100</v>
      </c>
      <c r="AG794">
        <v>100</v>
      </c>
      <c r="AH794">
        <v>100</v>
      </c>
      <c r="AI794">
        <v>100</v>
      </c>
      <c r="AJ794">
        <v>100</v>
      </c>
      <c r="AK794">
        <v>100</v>
      </c>
      <c r="AL794">
        <v>100</v>
      </c>
      <c r="AM794">
        <v>100</v>
      </c>
      <c r="AN794">
        <v>100</v>
      </c>
      <c r="AO794">
        <v>99.940742492675781</v>
      </c>
      <c r="AP794">
        <v>73.449386596679688</v>
      </c>
      <c r="AQ794">
        <v>78.449386596679688</v>
      </c>
      <c r="AR794">
        <v>68.598899841308594</v>
      </c>
      <c r="AS794">
        <v>67.980239868164063</v>
      </c>
      <c r="AT794">
        <v>61.443893432617188</v>
      </c>
      <c r="AU794">
        <v>60.195266723632813</v>
      </c>
      <c r="AW794" t="str">
        <f>different_sources__2[[#This Row],[y_country_name]]&amp;different_sources__2[[#This Row],[y_indicator_name]]</f>
        <v>Yemen, Rep.Electricity production from oil sources (% of total)</v>
      </c>
    </row>
    <row r="795" spans="1:49" x14ac:dyDescent="0.3">
      <c r="A795" s="2" t="s">
        <v>263</v>
      </c>
      <c r="B795" s="2" t="s">
        <v>327</v>
      </c>
      <c r="C795">
        <v>19.325658798217773</v>
      </c>
      <c r="D795">
        <v>7.1258907318115234</v>
      </c>
      <c r="E795">
        <v>6.6211400032043457</v>
      </c>
      <c r="F795">
        <v>5.9322032928466797</v>
      </c>
      <c r="G795">
        <v>5.2342028617858887</v>
      </c>
      <c r="H795">
        <v>4.7698049545288086</v>
      </c>
      <c r="I795">
        <v>4.9932675361633301</v>
      </c>
      <c r="J795">
        <v>6.4631733894348145</v>
      </c>
      <c r="K795">
        <v>6.954010009765625</v>
      </c>
      <c r="L795">
        <v>6.9139785766601563</v>
      </c>
      <c r="M795">
        <v>5.4512958526611328</v>
      </c>
      <c r="N795">
        <v>6.2010316848754883</v>
      </c>
      <c r="O795">
        <v>6.0416045188903809</v>
      </c>
      <c r="P795">
        <v>5.6119832992553711</v>
      </c>
      <c r="Q795">
        <v>5.3128104209899902</v>
      </c>
      <c r="R795">
        <v>4.9948925971984863</v>
      </c>
      <c r="S795">
        <v>4.5740351676940918</v>
      </c>
      <c r="T795">
        <v>3.0695443153381348</v>
      </c>
      <c r="U795">
        <v>3.1383955478668213</v>
      </c>
      <c r="V795">
        <v>3.2322475910186768</v>
      </c>
      <c r="W795">
        <v>3.7360451221466064</v>
      </c>
      <c r="X795">
        <v>3.8315341472625732</v>
      </c>
      <c r="Y795">
        <v>3.1837034225463867</v>
      </c>
      <c r="Z795">
        <v>3.4398033618927002</v>
      </c>
      <c r="AA795">
        <v>2.8268551826477051</v>
      </c>
      <c r="AB795">
        <v>1.9260293245315552</v>
      </c>
      <c r="AC795">
        <v>2.0652310848236084</v>
      </c>
      <c r="AD795">
        <v>2.235959529876709</v>
      </c>
      <c r="AE795">
        <v>2.8979907035827637</v>
      </c>
      <c r="AF795">
        <v>3.180302619934082</v>
      </c>
      <c r="AG795">
        <v>3.4747576713562012</v>
      </c>
      <c r="AH795">
        <v>3.7777504920959473</v>
      </c>
      <c r="AI795">
        <v>4.0558428764343262</v>
      </c>
      <c r="AJ795">
        <v>4.2665724754333496</v>
      </c>
      <c r="AK795">
        <v>5.3715310096740723</v>
      </c>
      <c r="AL795">
        <v>6.1867384910583496</v>
      </c>
      <c r="AM795">
        <v>12.413149833679199</v>
      </c>
      <c r="AN795">
        <v>22.309629440307617</v>
      </c>
      <c r="AO795">
        <v>18.214899063110352</v>
      </c>
      <c r="AP795">
        <v>17.687595367431641</v>
      </c>
      <c r="AQ795">
        <v>23.743259429931641</v>
      </c>
      <c r="AR795">
        <v>7.6406855583190918</v>
      </c>
      <c r="AS795">
        <v>8.5639095306396484</v>
      </c>
      <c r="AT795">
        <v>14.959867477416992</v>
      </c>
      <c r="AU795">
        <v>8.25</v>
      </c>
      <c r="AW795" t="str">
        <f>different_sources__2[[#This Row],[y_country_name]]&amp;different_sources__2[[#This Row],[y_indicator_name]]</f>
        <v>ZambiaElectric power transmission and distribution losses (% of output)</v>
      </c>
    </row>
    <row r="796" spans="1:49" x14ac:dyDescent="0.3">
      <c r="A796" s="2" t="s">
        <v>263</v>
      </c>
      <c r="B796" s="2" t="s">
        <v>32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W796" t="str">
        <f>different_sources__2[[#This Row],[y_country_name]]&amp;different_sources__2[[#This Row],[y_indicator_name]]</f>
        <v>ZambiaElectricity production from nuclear sources (% of total)</v>
      </c>
    </row>
    <row r="797" spans="1:49" x14ac:dyDescent="0.3">
      <c r="A797" s="2" t="s">
        <v>263</v>
      </c>
      <c r="B797" s="2" t="s">
        <v>329</v>
      </c>
      <c r="C797">
        <v>5.0164475440979004</v>
      </c>
      <c r="D797">
        <v>1.8111639022827148</v>
      </c>
      <c r="E797">
        <v>1.3361045122146606</v>
      </c>
      <c r="F797">
        <v>0.99413299560546875</v>
      </c>
      <c r="G797">
        <v>0.95881795883178711</v>
      </c>
      <c r="H797">
        <v>0.63597398996353149</v>
      </c>
      <c r="I797">
        <v>0.51615798473358154</v>
      </c>
      <c r="J797">
        <v>0.56846266984939575</v>
      </c>
      <c r="K797">
        <v>0.51099753379821777</v>
      </c>
      <c r="L797">
        <v>0.46236559748649597</v>
      </c>
      <c r="M797">
        <v>0.55605202913284302</v>
      </c>
      <c r="N797">
        <v>0.4777374267578125</v>
      </c>
      <c r="O797">
        <v>0.52752065658569336</v>
      </c>
      <c r="P797">
        <v>0.54375708103179932</v>
      </c>
      <c r="Q797">
        <v>0.49652433395385742</v>
      </c>
      <c r="R797">
        <v>0.51072520017623901</v>
      </c>
      <c r="S797">
        <v>0.73973613977432251</v>
      </c>
      <c r="T797">
        <v>0.52757793664932251</v>
      </c>
      <c r="U797">
        <v>0.41334965825080872</v>
      </c>
      <c r="V797">
        <v>0.2870335578918457</v>
      </c>
      <c r="W797">
        <v>0.2542279064655304</v>
      </c>
      <c r="X797">
        <v>0.30409002304077148</v>
      </c>
      <c r="Y797">
        <v>0.20736764371395111</v>
      </c>
      <c r="Z797">
        <v>0.36855036020278931</v>
      </c>
      <c r="AA797">
        <v>0.51741546392440796</v>
      </c>
      <c r="AB797">
        <v>0.474528968334198</v>
      </c>
      <c r="AC797">
        <v>0.39037904143333435</v>
      </c>
      <c r="AD797">
        <v>0.53926080465316772</v>
      </c>
      <c r="AE797">
        <v>0.48943844437599182</v>
      </c>
      <c r="AF797">
        <v>0.43600922822952271</v>
      </c>
      <c r="AG797">
        <v>0.44063955545425415</v>
      </c>
      <c r="AH797">
        <v>0.42928981781005859</v>
      </c>
      <c r="AI797">
        <v>0.42122998833656311</v>
      </c>
      <c r="AJ797">
        <v>0.41137751936912537</v>
      </c>
      <c r="AK797">
        <v>0.41405549645423889</v>
      </c>
      <c r="AL797">
        <v>0.13426977396011353</v>
      </c>
      <c r="AM797">
        <v>0.12444259971380234</v>
      </c>
      <c r="AN797">
        <v>0.12586532533168793</v>
      </c>
      <c r="AO797">
        <v>0.12129788845777512</v>
      </c>
      <c r="AP797">
        <v>0.12442572414875031</v>
      </c>
      <c r="AQ797">
        <v>0.13045747578144073</v>
      </c>
      <c r="AR797">
        <v>0.145536869764328</v>
      </c>
      <c r="AS797">
        <v>0.1428571492433548</v>
      </c>
      <c r="AT797">
        <v>2.836977481842041</v>
      </c>
      <c r="AU797">
        <v>3.0061759948730469</v>
      </c>
      <c r="AW797" t="str">
        <f>different_sources__2[[#This Row],[y_country_name]]&amp;different_sources__2[[#This Row],[y_indicator_name]]</f>
        <v>ZambiaElectricity production from oil sources (% of total)</v>
      </c>
    </row>
    <row r="798" spans="1:49" x14ac:dyDescent="0.3">
      <c r="A798" s="2" t="s">
        <v>264</v>
      </c>
      <c r="B798" s="2" t="s">
        <v>327</v>
      </c>
      <c r="C798">
        <v>6.0521931648254395</v>
      </c>
      <c r="D798">
        <v>6.6035556793212891</v>
      </c>
      <c r="E798">
        <v>5.8584685325622559</v>
      </c>
      <c r="F798">
        <v>5.9882440567016602</v>
      </c>
      <c r="G798">
        <v>6.0013155937194824</v>
      </c>
      <c r="H798">
        <v>6.1614294052124023</v>
      </c>
      <c r="I798">
        <v>5.808042049407959</v>
      </c>
      <c r="J798">
        <v>5.805213451385498</v>
      </c>
      <c r="K798">
        <v>5.8410515785217285</v>
      </c>
      <c r="L798">
        <v>9.4032154083251953</v>
      </c>
      <c r="M798">
        <v>10.257009506225586</v>
      </c>
      <c r="N798">
        <v>11.078286170959473</v>
      </c>
      <c r="O798">
        <v>10.302593231201172</v>
      </c>
      <c r="P798">
        <v>10.776699066162109</v>
      </c>
      <c r="Q798">
        <v>9.8662204742431641</v>
      </c>
      <c r="R798">
        <v>9.4734821319580078</v>
      </c>
      <c r="S798">
        <v>8.0063037872314453</v>
      </c>
      <c r="T798">
        <v>6.4524073600769043</v>
      </c>
      <c r="U798">
        <v>5.0297584533691406</v>
      </c>
      <c r="V798">
        <v>7.1138644218444824</v>
      </c>
      <c r="W798">
        <v>10.354101181030273</v>
      </c>
      <c r="X798">
        <v>20.432195663452148</v>
      </c>
      <c r="Y798">
        <v>6.7487950325012207</v>
      </c>
      <c r="Z798">
        <v>10.444591522216797</v>
      </c>
      <c r="AA798">
        <v>9.4482145309448242</v>
      </c>
      <c r="AB798">
        <v>6.3498568534851074</v>
      </c>
      <c r="AC798">
        <v>11.05782413482666</v>
      </c>
      <c r="AD798">
        <v>18.41105842590332</v>
      </c>
      <c r="AE798">
        <v>19.856155395507813</v>
      </c>
      <c r="AF798">
        <v>20.328805923461914</v>
      </c>
      <c r="AG798">
        <v>19.908929824829102</v>
      </c>
      <c r="AH798">
        <v>24.420635223388672</v>
      </c>
      <c r="AI798">
        <v>16.410955429077148</v>
      </c>
      <c r="AJ798">
        <v>15.155879974365234</v>
      </c>
      <c r="AK798">
        <v>16.855131149291992</v>
      </c>
      <c r="AL798">
        <v>15.976924896240234</v>
      </c>
      <c r="AM798">
        <v>16.020502090454102</v>
      </c>
      <c r="AN798">
        <v>12.681966781616211</v>
      </c>
      <c r="AO798">
        <v>16.924976348876953</v>
      </c>
      <c r="AP798">
        <v>19.538372039794922</v>
      </c>
      <c r="AQ798">
        <v>17.502170562744141</v>
      </c>
      <c r="AR798">
        <v>19.200260162353516</v>
      </c>
      <c r="AS798">
        <v>17.784744262695313</v>
      </c>
      <c r="AT798">
        <v>16.437263488769531</v>
      </c>
      <c r="AU798">
        <v>8.25</v>
      </c>
      <c r="AW798" t="str">
        <f>different_sources__2[[#This Row],[y_country_name]]&amp;different_sources__2[[#This Row],[y_indicator_name]]</f>
        <v>ZimbabweElectric power transmission and distribution losses (% of output)</v>
      </c>
    </row>
    <row r="799" spans="1:49" x14ac:dyDescent="0.3">
      <c r="A799" s="2" t="s">
        <v>264</v>
      </c>
      <c r="B799" s="2" t="s">
        <v>328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W799" t="str">
        <f>different_sources__2[[#This Row],[y_country_name]]&amp;different_sources__2[[#This Row],[y_indicator_name]]</f>
        <v>ZimbabweElectricity production from nuclear sources (% of total)</v>
      </c>
    </row>
    <row r="800" spans="1:49" x14ac:dyDescent="0.3">
      <c r="A800" s="2" t="s">
        <v>264</v>
      </c>
      <c r="B800" s="2" t="s">
        <v>329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.59230011701583862</v>
      </c>
      <c r="AF800">
        <v>0.9435310959815979</v>
      </c>
      <c r="AG800">
        <v>0.41740450263023376</v>
      </c>
      <c r="AH800">
        <v>0.17468266189098358</v>
      </c>
      <c r="AI800">
        <v>0.17047391831874847</v>
      </c>
      <c r="AJ800">
        <v>0.21607160568237305</v>
      </c>
      <c r="AK800">
        <v>0.25602731108665466</v>
      </c>
      <c r="AL800">
        <v>0.15048909187316895</v>
      </c>
      <c r="AM800">
        <v>0.31541594862937927</v>
      </c>
      <c r="AN800">
        <v>0.39344263076782227</v>
      </c>
      <c r="AO800">
        <v>0.28802633285522461</v>
      </c>
      <c r="AP800">
        <v>0.27697634696960449</v>
      </c>
      <c r="AQ800">
        <v>0.48828125</v>
      </c>
      <c r="AR800">
        <v>0.55416709184646606</v>
      </c>
      <c r="AS800">
        <v>0.59561127424240112</v>
      </c>
      <c r="AT800">
        <v>0.53859966993331909</v>
      </c>
      <c r="AU800">
        <v>0.49438664317131042</v>
      </c>
      <c r="AW800" t="str">
        <f>different_sources__2[[#This Row],[y_country_name]]&amp;different_sources__2[[#This Row],[y_indicator_name]]</f>
        <v>ZimbabweElectricity production from oil sources (% of total)</v>
      </c>
    </row>
    <row r="803" spans="1:49" x14ac:dyDescent="0.3">
      <c r="A803" t="str">
        <f>Dashboard!A3</f>
        <v>India</v>
      </c>
      <c r="B803" s="9" t="s">
        <v>327</v>
      </c>
      <c r="C803">
        <f>INDEX($C$3:$AW$800,MATCH($AW$803,$AW$3:$AW$800,0),C807)</f>
        <v>16.362377166748047</v>
      </c>
      <c r="D803">
        <f t="shared" ref="D803:AU803" si="0">INDEX($C$3:$AW$800,MATCH($AW$803,$AW$3:$AW$800,0),D807)</f>
        <v>17.343582153320313</v>
      </c>
      <c r="E803">
        <f t="shared" si="0"/>
        <v>17.764713287353516</v>
      </c>
      <c r="F803">
        <f t="shared" si="0"/>
        <v>17.418294906616211</v>
      </c>
      <c r="G803">
        <f t="shared" si="0"/>
        <v>16.905244827270508</v>
      </c>
      <c r="H803">
        <f t="shared" si="0"/>
        <v>17.200229644775391</v>
      </c>
      <c r="I803">
        <f t="shared" si="0"/>
        <v>16.711143493652344</v>
      </c>
      <c r="J803">
        <f t="shared" si="0"/>
        <v>17.579383850097656</v>
      </c>
      <c r="K803">
        <f t="shared" si="0"/>
        <v>17.794559478759766</v>
      </c>
      <c r="L803">
        <f t="shared" si="0"/>
        <v>17.710470199584961</v>
      </c>
      <c r="M803">
        <f t="shared" si="0"/>
        <v>17.825889587402344</v>
      </c>
      <c r="N803">
        <f t="shared" si="0"/>
        <v>18.124567031860352</v>
      </c>
      <c r="O803">
        <f t="shared" si="0"/>
        <v>18.223041534423828</v>
      </c>
      <c r="P803">
        <f t="shared" si="0"/>
        <v>18.160238265991211</v>
      </c>
      <c r="Q803">
        <f t="shared" si="0"/>
        <v>18.375375747680664</v>
      </c>
      <c r="R803">
        <f t="shared" si="0"/>
        <v>18.278087615966797</v>
      </c>
      <c r="S803">
        <f t="shared" si="0"/>
        <v>19.032295227050781</v>
      </c>
      <c r="T803">
        <f t="shared" si="0"/>
        <v>18.216274261474609</v>
      </c>
      <c r="U803">
        <f t="shared" si="0"/>
        <v>19.593992233276367</v>
      </c>
      <c r="V803">
        <f t="shared" si="0"/>
        <v>19.308103561401367</v>
      </c>
      <c r="W803">
        <f t="shared" si="0"/>
        <v>19.244117736816406</v>
      </c>
      <c r="X803">
        <f t="shared" si="0"/>
        <v>18.258739471435547</v>
      </c>
      <c r="Y803">
        <f t="shared" si="0"/>
        <v>18.016323089599609</v>
      </c>
      <c r="Z803">
        <f t="shared" si="0"/>
        <v>17.800840377807617</v>
      </c>
      <c r="AA803">
        <f t="shared" si="0"/>
        <v>18.732709884643555</v>
      </c>
      <c r="AB803">
        <f t="shared" si="0"/>
        <v>20.564023971557617</v>
      </c>
      <c r="AC803">
        <f t="shared" si="0"/>
        <v>20.715793609619141</v>
      </c>
      <c r="AD803">
        <f t="shared" si="0"/>
        <v>22.130775451660156</v>
      </c>
      <c r="AE803">
        <f t="shared" si="0"/>
        <v>25.681697845458984</v>
      </c>
      <c r="AF803">
        <f t="shared" si="0"/>
        <v>27.22068977355957</v>
      </c>
      <c r="AG803">
        <f t="shared" si="0"/>
        <v>28.24195671081543</v>
      </c>
      <c r="AH803">
        <f t="shared" si="0"/>
        <v>26.680011749267578</v>
      </c>
      <c r="AI803">
        <f t="shared" si="0"/>
        <v>26.740182876586914</v>
      </c>
      <c r="AJ803">
        <f t="shared" si="0"/>
        <v>25.663349151611328</v>
      </c>
      <c r="AK803">
        <f t="shared" si="0"/>
        <v>25.165582656860352</v>
      </c>
      <c r="AL803">
        <f t="shared" si="0"/>
        <v>23.655567169189453</v>
      </c>
      <c r="AM803">
        <f t="shared" si="0"/>
        <v>22.76850700378418</v>
      </c>
      <c r="AN803">
        <f t="shared" si="0"/>
        <v>21.25537109375</v>
      </c>
      <c r="AO803">
        <f t="shared" si="0"/>
        <v>21.126739501953125</v>
      </c>
      <c r="AP803">
        <f t="shared" si="0"/>
        <v>19.862550735473633</v>
      </c>
      <c r="AQ803">
        <f t="shared" si="0"/>
        <v>19.394416809082031</v>
      </c>
      <c r="AR803">
        <f t="shared" si="0"/>
        <v>18.897750854492188</v>
      </c>
      <c r="AS803">
        <f t="shared" si="0"/>
        <v>18.494195938110352</v>
      </c>
      <c r="AT803">
        <f t="shared" si="0"/>
        <v>19.330408096313477</v>
      </c>
      <c r="AU803">
        <f t="shared" si="0"/>
        <v>8.25</v>
      </c>
      <c r="AW803" t="str">
        <f>A803&amp;B803</f>
        <v>IndiaElectric power transmission and distribution losses (% of output)</v>
      </c>
    </row>
    <row r="804" spans="1:49" x14ac:dyDescent="0.3">
      <c r="A804" t="str">
        <f>A803</f>
        <v>India</v>
      </c>
      <c r="B804" s="10" t="s">
        <v>328</v>
      </c>
      <c r="C804">
        <f>INDEX($C$3:$AW$800,MATCH($AW$804,$AW$3:$AW$800,0),C807)</f>
        <v>1.7926006317138672</v>
      </c>
      <c r="D804">
        <f t="shared" ref="D804:AU804" si="1">INDEX($C$3:$AW$800,MATCH($AW$804,$AW$3:$AW$800,0),D807)</f>
        <v>1.6067276000976563</v>
      </c>
      <c r="E804">
        <f t="shared" si="1"/>
        <v>3.2913897037506104</v>
      </c>
      <c r="F804">
        <f t="shared" si="1"/>
        <v>2.8769659996032715</v>
      </c>
      <c r="G804">
        <f t="shared" si="1"/>
        <v>3.0561180114746094</v>
      </c>
      <c r="H804">
        <f t="shared" si="1"/>
        <v>3.4011399745941162</v>
      </c>
      <c r="I804">
        <f t="shared" si="1"/>
        <v>2.2966196537017822</v>
      </c>
      <c r="J804">
        <f t="shared" si="1"/>
        <v>2.5152320861816406</v>
      </c>
      <c r="K804">
        <f t="shared" si="1"/>
        <v>2.5500571727752686</v>
      </c>
      <c r="L804">
        <f t="shared" si="1"/>
        <v>2.4923386573791504</v>
      </c>
      <c r="M804">
        <f t="shared" si="1"/>
        <v>2.2829289436340332</v>
      </c>
      <c r="N804">
        <f t="shared" si="1"/>
        <v>1.429157018661499</v>
      </c>
      <c r="O804">
        <f t="shared" si="1"/>
        <v>2.3337392807006836</v>
      </c>
      <c r="P804">
        <f t="shared" si="1"/>
        <v>2.370826244354248</v>
      </c>
      <c r="Q804">
        <f t="shared" si="1"/>
        <v>2.6772568225860596</v>
      </c>
      <c r="R804">
        <f t="shared" si="1"/>
        <v>2.4621148109436035</v>
      </c>
      <c r="S804">
        <f t="shared" si="1"/>
        <v>2.2691831588745117</v>
      </c>
      <c r="T804">
        <f t="shared" si="1"/>
        <v>2.3808939456939697</v>
      </c>
      <c r="U804">
        <f t="shared" si="1"/>
        <v>1.7015061378479004</v>
      </c>
      <c r="V804">
        <f t="shared" si="1"/>
        <v>2.0978233814239502</v>
      </c>
      <c r="W804">
        <f t="shared" si="1"/>
        <v>1.7305861711502075</v>
      </c>
      <c r="X804">
        <f t="shared" si="1"/>
        <v>1.994774341583252</v>
      </c>
      <c r="Y804">
        <f t="shared" si="1"/>
        <v>1.4959331750869751</v>
      </c>
      <c r="Z804">
        <f t="shared" si="1"/>
        <v>1.4451924562454224</v>
      </c>
      <c r="AA804">
        <f t="shared" si="1"/>
        <v>1.8840579986572266</v>
      </c>
      <c r="AB804">
        <f t="shared" si="1"/>
        <v>2.0474865436553955</v>
      </c>
      <c r="AC804">
        <f t="shared" si="1"/>
        <v>2.133164644241333</v>
      </c>
      <c r="AD804">
        <f t="shared" si="1"/>
        <v>2.366645336151123</v>
      </c>
      <c r="AE804">
        <f t="shared" si="1"/>
        <v>2.427579402923584</v>
      </c>
      <c r="AF804">
        <f t="shared" si="1"/>
        <v>2.9668872356414795</v>
      </c>
      <c r="AG804">
        <f t="shared" si="1"/>
        <v>3.3111119270324707</v>
      </c>
      <c r="AH804">
        <f t="shared" si="1"/>
        <v>3.176074743270874</v>
      </c>
      <c r="AI804">
        <f t="shared" si="1"/>
        <v>2.7318668365478516</v>
      </c>
      <c r="AJ804">
        <f t="shared" si="1"/>
        <v>2.4870209693908691</v>
      </c>
      <c r="AK804">
        <f t="shared" si="1"/>
        <v>2.4207160472869873</v>
      </c>
      <c r="AL804">
        <f t="shared" si="1"/>
        <v>2.4298770427703857</v>
      </c>
      <c r="AM804">
        <f t="shared" si="1"/>
        <v>2.0589802265167236</v>
      </c>
      <c r="AN804">
        <f t="shared" si="1"/>
        <v>1.7595227956771851</v>
      </c>
      <c r="AO804">
        <f t="shared" si="1"/>
        <v>2.0316100120544434</v>
      </c>
      <c r="AP804">
        <f t="shared" si="1"/>
        <v>2.6818022727966309</v>
      </c>
      <c r="AQ804">
        <f t="shared" si="1"/>
        <v>3.0047388076782227</v>
      </c>
      <c r="AR804">
        <f t="shared" si="1"/>
        <v>2.9264974594116211</v>
      </c>
      <c r="AS804">
        <f t="shared" si="1"/>
        <v>2.8740034103393555</v>
      </c>
      <c r="AT804">
        <f t="shared" si="1"/>
        <v>2.7906394004821777</v>
      </c>
      <c r="AU804">
        <f t="shared" si="1"/>
        <v>0</v>
      </c>
      <c r="AW804" t="str">
        <f t="shared" ref="AW804:AW805" si="2">A804&amp;B804</f>
        <v>IndiaElectricity production from nuclear sources (% of total)</v>
      </c>
    </row>
    <row r="805" spans="1:49" x14ac:dyDescent="0.3">
      <c r="A805" t="str">
        <f>A803</f>
        <v>India</v>
      </c>
      <c r="B805" s="9" t="s">
        <v>329</v>
      </c>
      <c r="C805">
        <f>INDEX($C$3:$AW$800,MATCH($AW$805,$AW$3:$AW$800,0),C807)</f>
        <v>6.3238129615783691</v>
      </c>
      <c r="D805">
        <f t="shared" ref="D805:AU805" si="3">INDEX($C$3:$AW$800,MATCH($AW$805,$AW$3:$AW$800,0),D807)</f>
        <v>7.1288785934448242</v>
      </c>
      <c r="E805">
        <f t="shared" si="3"/>
        <v>7.0154953002929688</v>
      </c>
      <c r="F805">
        <f t="shared" si="3"/>
        <v>6.6355409622192383</v>
      </c>
      <c r="G805">
        <f t="shared" si="3"/>
        <v>6.244908332824707</v>
      </c>
      <c r="H805">
        <f t="shared" si="3"/>
        <v>5.50018310546875</v>
      </c>
      <c r="I805">
        <f t="shared" si="3"/>
        <v>5.764798641204834</v>
      </c>
      <c r="J805">
        <f t="shared" si="3"/>
        <v>5.8186306953430176</v>
      </c>
      <c r="K805">
        <f t="shared" si="3"/>
        <v>6.727470874786377</v>
      </c>
      <c r="L805">
        <f t="shared" si="3"/>
        <v>7.2793560028076172</v>
      </c>
      <c r="M805">
        <f t="shared" si="3"/>
        <v>6.1890726089477539</v>
      </c>
      <c r="N805">
        <f t="shared" si="3"/>
        <v>6.1498990058898926</v>
      </c>
      <c r="O805">
        <f t="shared" si="3"/>
        <v>5.9929580688476563</v>
      </c>
      <c r="P805">
        <f t="shared" si="3"/>
        <v>6.8599786758422852</v>
      </c>
      <c r="Q805">
        <f t="shared" si="3"/>
        <v>6.3776965141296387</v>
      </c>
      <c r="R805">
        <f t="shared" si="3"/>
        <v>5.6400175094604492</v>
      </c>
      <c r="S805">
        <f t="shared" si="3"/>
        <v>5.5663719177246094</v>
      </c>
      <c r="T805">
        <f t="shared" si="3"/>
        <v>5.0478878021240234</v>
      </c>
      <c r="U805">
        <f t="shared" si="3"/>
        <v>4.7108726501464844</v>
      </c>
      <c r="V805">
        <f t="shared" si="3"/>
        <v>4.5475044250488281</v>
      </c>
      <c r="W805">
        <f t="shared" si="3"/>
        <v>4.2110404968261719</v>
      </c>
      <c r="X805">
        <f t="shared" si="3"/>
        <v>4.3925962448120117</v>
      </c>
      <c r="Y805">
        <f t="shared" si="3"/>
        <v>3.9374246597290039</v>
      </c>
      <c r="Z805">
        <f t="shared" si="3"/>
        <v>4.0292925834655762</v>
      </c>
      <c r="AA805">
        <f t="shared" si="3"/>
        <v>3.971580982208252</v>
      </c>
      <c r="AB805">
        <f t="shared" si="3"/>
        <v>4.4800477027893066</v>
      </c>
      <c r="AC805">
        <f t="shared" si="3"/>
        <v>4.4192876815795898</v>
      </c>
      <c r="AD805">
        <f t="shared" si="3"/>
        <v>4.17626953125</v>
      </c>
      <c r="AE805">
        <f t="shared" si="3"/>
        <v>4.5444049835205078</v>
      </c>
      <c r="AF805">
        <f t="shared" si="3"/>
        <v>5.1191177368164063</v>
      </c>
      <c r="AG805">
        <f t="shared" si="3"/>
        <v>4.5549678802490234</v>
      </c>
      <c r="AH805">
        <f t="shared" si="3"/>
        <v>4.5747599601745605</v>
      </c>
      <c r="AI805">
        <f t="shared" si="3"/>
        <v>4.776310920715332</v>
      </c>
      <c r="AJ805">
        <f t="shared" si="3"/>
        <v>4.1329493522644043</v>
      </c>
      <c r="AK805">
        <f t="shared" si="3"/>
        <v>3.5444402694702148</v>
      </c>
      <c r="AL805">
        <f t="shared" si="3"/>
        <v>3.071012020111084</v>
      </c>
      <c r="AM805">
        <f t="shared" si="3"/>
        <v>2.997706413269043</v>
      </c>
      <c r="AN805">
        <f t="shared" si="3"/>
        <v>3.0121824741363525</v>
      </c>
      <c r="AO805">
        <f t="shared" si="3"/>
        <v>2.6490731239318848</v>
      </c>
      <c r="AP805">
        <f t="shared" si="3"/>
        <v>2.4905657768249512</v>
      </c>
      <c r="AQ805">
        <f t="shared" si="3"/>
        <v>2.2451550960540771</v>
      </c>
      <c r="AR805">
        <f t="shared" si="3"/>
        <v>2.0378451347351074</v>
      </c>
      <c r="AS805">
        <f t="shared" si="3"/>
        <v>1.956334114074707</v>
      </c>
      <c r="AT805">
        <f t="shared" si="3"/>
        <v>1.7674359083175659</v>
      </c>
      <c r="AU805">
        <f t="shared" si="3"/>
        <v>1.6595034599304199</v>
      </c>
      <c r="AW805" t="str">
        <f t="shared" si="2"/>
        <v>IndiaElectricity production from oil sources (% of total)</v>
      </c>
    </row>
    <row r="807" spans="1:49" hidden="1" x14ac:dyDescent="0.3">
      <c r="C807">
        <v>1</v>
      </c>
      <c r="D807">
        <v>2</v>
      </c>
      <c r="E807">
        <v>3</v>
      </c>
      <c r="F807">
        <v>4</v>
      </c>
      <c r="G807">
        <v>5</v>
      </c>
      <c r="H807">
        <v>6</v>
      </c>
      <c r="I807">
        <v>7</v>
      </c>
      <c r="J807">
        <v>8</v>
      </c>
      <c r="K807">
        <v>9</v>
      </c>
      <c r="L807">
        <v>10</v>
      </c>
      <c r="M807">
        <v>11</v>
      </c>
      <c r="N807">
        <v>12</v>
      </c>
      <c r="O807">
        <v>13</v>
      </c>
      <c r="P807">
        <v>14</v>
      </c>
      <c r="Q807">
        <v>15</v>
      </c>
      <c r="R807">
        <v>16</v>
      </c>
      <c r="S807">
        <v>17</v>
      </c>
      <c r="T807">
        <v>18</v>
      </c>
      <c r="U807">
        <v>19</v>
      </c>
      <c r="V807">
        <v>20</v>
      </c>
      <c r="W807">
        <v>21</v>
      </c>
      <c r="X807">
        <v>22</v>
      </c>
      <c r="Y807">
        <v>23</v>
      </c>
      <c r="Z807">
        <v>24</v>
      </c>
      <c r="AA807">
        <v>25</v>
      </c>
      <c r="AB807">
        <v>26</v>
      </c>
      <c r="AC807">
        <v>27</v>
      </c>
      <c r="AD807">
        <v>28</v>
      </c>
      <c r="AE807">
        <v>29</v>
      </c>
      <c r="AF807">
        <v>30</v>
      </c>
      <c r="AG807">
        <v>31</v>
      </c>
      <c r="AH807">
        <v>32</v>
      </c>
      <c r="AI807">
        <v>33</v>
      </c>
      <c r="AJ807">
        <v>34</v>
      </c>
      <c r="AK807">
        <v>35</v>
      </c>
      <c r="AL807">
        <v>36</v>
      </c>
      <c r="AM807">
        <v>37</v>
      </c>
      <c r="AN807">
        <v>38</v>
      </c>
      <c r="AO807">
        <v>39</v>
      </c>
      <c r="AP807">
        <v>40</v>
      </c>
      <c r="AQ807">
        <v>41</v>
      </c>
      <c r="AR807">
        <v>42</v>
      </c>
      <c r="AS807">
        <v>43</v>
      </c>
      <c r="AT807">
        <v>44</v>
      </c>
      <c r="AU807">
        <v>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F946E-BD53-426E-8A5B-7E53FBC20045}">
  <dimension ref="A1:AA34"/>
  <sheetViews>
    <sheetView topLeftCell="A7" workbookViewId="0">
      <selection activeCell="B12" sqref="B12"/>
    </sheetView>
  </sheetViews>
  <sheetFormatPr defaultRowHeight="14.4" x14ac:dyDescent="0.3"/>
  <cols>
    <col min="1" max="1" width="23" bestFit="1" customWidth="1"/>
    <col min="2" max="27" width="12" bestFit="1" customWidth="1"/>
  </cols>
  <sheetData>
    <row r="1" spans="1:27" x14ac:dyDescent="0.3">
      <c r="A1" t="s">
        <v>331</v>
      </c>
      <c r="B1" t="s">
        <v>317</v>
      </c>
      <c r="C1" t="s">
        <v>318</v>
      </c>
      <c r="D1" t="s">
        <v>319</v>
      </c>
      <c r="E1" t="s">
        <v>320</v>
      </c>
      <c r="F1" t="s">
        <v>321</v>
      </c>
      <c r="G1" t="s">
        <v>322</v>
      </c>
      <c r="H1" t="s">
        <v>323</v>
      </c>
      <c r="I1" t="s">
        <v>324</v>
      </c>
      <c r="J1" t="s">
        <v>325</v>
      </c>
      <c r="K1" t="s">
        <v>326</v>
      </c>
      <c r="L1" t="s">
        <v>271</v>
      </c>
      <c r="M1" t="s">
        <v>332</v>
      </c>
      <c r="N1" t="s">
        <v>272</v>
      </c>
      <c r="O1" t="s">
        <v>273</v>
      </c>
      <c r="P1" t="s">
        <v>274</v>
      </c>
      <c r="Q1" t="s">
        <v>275</v>
      </c>
      <c r="R1" t="s">
        <v>276</v>
      </c>
      <c r="S1" t="s">
        <v>277</v>
      </c>
      <c r="T1" t="s">
        <v>278</v>
      </c>
      <c r="U1" t="s">
        <v>279</v>
      </c>
      <c r="V1" t="s">
        <v>280</v>
      </c>
      <c r="W1" t="s">
        <v>281</v>
      </c>
      <c r="X1" t="s">
        <v>282</v>
      </c>
      <c r="Y1" t="s">
        <v>283</v>
      </c>
      <c r="Z1" t="s">
        <v>284</v>
      </c>
      <c r="AA1" t="s">
        <v>285</v>
      </c>
    </row>
    <row r="2" spans="1:27" x14ac:dyDescent="0.3">
      <c r="A2" s="2" t="s">
        <v>63</v>
      </c>
      <c r="B2">
        <v>4.5857970714569092</v>
      </c>
      <c r="C2">
        <v>4.5883631706237793</v>
      </c>
      <c r="D2">
        <v>4.382811427116394</v>
      </c>
      <c r="E2">
        <v>4.2568507455289364</v>
      </c>
      <c r="F2">
        <v>4.0914560630917549</v>
      </c>
      <c r="G2">
        <v>3.965184485211092</v>
      </c>
      <c r="H2">
        <v>3.9687430718365837</v>
      </c>
      <c r="I2">
        <v>3.9178402564104866</v>
      </c>
      <c r="J2">
        <v>4.3794079107396744</v>
      </c>
      <c r="K2">
        <v>4.3881756558137779</v>
      </c>
      <c r="L2">
        <v>4.035168654778424</v>
      </c>
      <c r="M2">
        <v>4.035168654778424</v>
      </c>
      <c r="N2">
        <v>3.9590233774746166</v>
      </c>
      <c r="O2">
        <v>3.8035190105438232</v>
      </c>
      <c r="P2">
        <v>3.6621059950660255</v>
      </c>
      <c r="Q2">
        <v>3.7289303050321689</v>
      </c>
      <c r="R2">
        <v>3.9382166722241569</v>
      </c>
      <c r="S2">
        <v>3.8666920872295605</v>
      </c>
      <c r="T2">
        <v>3.4310782376457665</v>
      </c>
      <c r="U2">
        <v>3.4952435423346127</v>
      </c>
      <c r="V2">
        <v>3.5758090439964745</v>
      </c>
      <c r="W2">
        <v>3.3504528648713054</v>
      </c>
      <c r="X2">
        <v>2.4151890768724331</v>
      </c>
      <c r="Y2">
        <v>1.8691737231086283</v>
      </c>
      <c r="Z2">
        <v>1.6901480520472807</v>
      </c>
      <c r="AA2">
        <v>1.8230758835287655</v>
      </c>
    </row>
    <row r="3" spans="1:27" x14ac:dyDescent="0.3">
      <c r="A3" s="2" t="s">
        <v>75</v>
      </c>
      <c r="B3">
        <v>13.217252671718597</v>
      </c>
      <c r="C3">
        <v>13.145126481850943</v>
      </c>
      <c r="D3">
        <v>13.393115590016047</v>
      </c>
      <c r="E3">
        <v>13.835614840189615</v>
      </c>
      <c r="F3">
        <v>13.746131181716919</v>
      </c>
      <c r="G3">
        <v>13.91735385855039</v>
      </c>
      <c r="H3">
        <v>14.987578213214874</v>
      </c>
      <c r="I3">
        <v>14.777425721287727</v>
      </c>
      <c r="J3">
        <v>14.453292409578959</v>
      </c>
      <c r="K3">
        <v>14.630025317271551</v>
      </c>
      <c r="L3">
        <v>14.373913054563561</v>
      </c>
      <c r="M3">
        <v>14.373913054563561</v>
      </c>
      <c r="N3">
        <v>14.501484043744146</v>
      </c>
      <c r="O3">
        <v>15.01113326208932</v>
      </c>
      <c r="P3">
        <v>14.708626143786372</v>
      </c>
      <c r="Q3">
        <v>14.662042364782216</v>
      </c>
      <c r="R3">
        <v>14.378080654144288</v>
      </c>
      <c r="S3">
        <v>14.330174489021301</v>
      </c>
      <c r="T3">
        <v>13.892898259162903</v>
      </c>
      <c r="U3">
        <v>14.047458877563477</v>
      </c>
      <c r="V3">
        <v>14.193800067901611</v>
      </c>
      <c r="W3">
        <v>12.285538792610168</v>
      </c>
      <c r="X3">
        <v>12.527500324249267</v>
      </c>
      <c r="Y3">
        <v>12.180536575317383</v>
      </c>
      <c r="Z3">
        <v>12.339568204879761</v>
      </c>
      <c r="AA3">
        <v>12.663698148727416</v>
      </c>
    </row>
    <row r="4" spans="1:27" x14ac:dyDescent="0.3">
      <c r="A4" s="2" t="s">
        <v>132</v>
      </c>
      <c r="B4">
        <v>0.85185855910891584</v>
      </c>
      <c r="C4">
        <v>0.87516955534617102</v>
      </c>
      <c r="D4">
        <v>0.77851751588639762</v>
      </c>
      <c r="E4">
        <v>0.78076002356551943</v>
      </c>
      <c r="F4">
        <v>0.74611011768380797</v>
      </c>
      <c r="G4">
        <v>0.80968893425805233</v>
      </c>
      <c r="H4">
        <v>0.78727612325123375</v>
      </c>
      <c r="I4">
        <v>0.87061786083948045</v>
      </c>
      <c r="J4">
        <v>0.76985371680486769</v>
      </c>
      <c r="K4">
        <v>0.72580120109376456</v>
      </c>
      <c r="L4">
        <v>0.576244668527083</v>
      </c>
      <c r="M4">
        <v>0.576244668527083</v>
      </c>
      <c r="N4">
        <v>0.73898837783119897</v>
      </c>
      <c r="O4">
        <v>0.69826425205577503</v>
      </c>
      <c r="P4">
        <v>0.74243226918307215</v>
      </c>
      <c r="Q4">
        <v>0.66920880837873975</v>
      </c>
      <c r="R4">
        <v>0.60314639048142871</v>
      </c>
      <c r="S4">
        <v>0.66779378327456385</v>
      </c>
      <c r="T4">
        <v>0.61007209257646045</v>
      </c>
      <c r="U4">
        <v>0.57657887718894263</v>
      </c>
      <c r="V4">
        <v>0.60888283902948548</v>
      </c>
      <c r="W4">
        <v>0.48519698056307708</v>
      </c>
      <c r="X4">
        <v>0.50885500691153784</v>
      </c>
      <c r="Y4">
        <v>0.47599315643310547</v>
      </c>
      <c r="Z4">
        <v>0.50622705979780713</v>
      </c>
      <c r="AA4">
        <v>0.45363437045704236</v>
      </c>
    </row>
    <row r="5" spans="1:27" x14ac:dyDescent="0.3">
      <c r="A5" s="2" t="s">
        <v>15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7.1694992090526382E-3</v>
      </c>
      <c r="Y5">
        <v>3.82303187721654E-2</v>
      </c>
      <c r="Z5">
        <v>9.1170794085452436E-2</v>
      </c>
      <c r="AA5">
        <v>8.5710381206713218E-2</v>
      </c>
    </row>
    <row r="6" spans="1:27" x14ac:dyDescent="0.3">
      <c r="A6" s="2" t="s">
        <v>179</v>
      </c>
      <c r="B6">
        <v>17.116231918334961</v>
      </c>
      <c r="C6">
        <v>18.327417373657227</v>
      </c>
      <c r="D6">
        <v>17.772406101226807</v>
      </c>
      <c r="E6">
        <v>18.365028381347656</v>
      </c>
      <c r="F6">
        <v>19.537212371826172</v>
      </c>
      <c r="G6">
        <v>18.765939712524414</v>
      </c>
      <c r="H6">
        <v>17.889941215515137</v>
      </c>
      <c r="I6">
        <v>16.266890048980713</v>
      </c>
      <c r="J6">
        <v>15.75140905380249</v>
      </c>
      <c r="K6">
        <v>16.309328556060791</v>
      </c>
      <c r="L6">
        <v>15.917887210845947</v>
      </c>
      <c r="M6">
        <v>15.917887210845947</v>
      </c>
      <c r="N6">
        <v>16.825508117675781</v>
      </c>
      <c r="O6">
        <v>16.272261619567871</v>
      </c>
      <c r="P6">
        <v>16.066706657409668</v>
      </c>
      <c r="Q6">
        <v>17.337745666503906</v>
      </c>
      <c r="R6">
        <v>16.91206693649292</v>
      </c>
      <c r="S6">
        <v>17.561655044555664</v>
      </c>
      <c r="T6">
        <v>17.11009693145752</v>
      </c>
      <c r="U6">
        <v>17.243627071380615</v>
      </c>
      <c r="V6">
        <v>17.3543701171875</v>
      </c>
      <c r="W6">
        <v>17.139813423156738</v>
      </c>
      <c r="X6">
        <v>16.846325874328613</v>
      </c>
      <c r="Y6">
        <v>16.829038143157959</v>
      </c>
      <c r="Z6">
        <v>17.361420154571533</v>
      </c>
      <c r="AA6">
        <v>17.674656867980957</v>
      </c>
    </row>
    <row r="7" spans="1:27" x14ac:dyDescent="0.3">
      <c r="A7" s="2" t="s">
        <v>219</v>
      </c>
      <c r="B7">
        <v>0.57511373758316042</v>
      </c>
      <c r="C7">
        <v>0.5335746288299561</v>
      </c>
      <c r="D7">
        <v>0.63743059635162358</v>
      </c>
      <c r="E7">
        <v>0.49545090198516845</v>
      </c>
      <c r="F7">
        <v>0.47987034320831301</v>
      </c>
      <c r="G7">
        <v>0.54641323089599614</v>
      </c>
      <c r="H7">
        <v>0.52653747797012329</v>
      </c>
      <c r="I7">
        <v>0.5472990036010742</v>
      </c>
      <c r="J7">
        <v>0.56014205217361446</v>
      </c>
      <c r="K7">
        <v>0.60682934522628784</v>
      </c>
      <c r="L7">
        <v>1.1797301292419433</v>
      </c>
      <c r="M7">
        <v>1.1797301292419433</v>
      </c>
      <c r="N7">
        <v>1.2948331832885742</v>
      </c>
      <c r="O7">
        <v>1.0949000358581542</v>
      </c>
      <c r="P7">
        <v>0.9818552494049072</v>
      </c>
      <c r="Q7">
        <v>1.1502203941345215</v>
      </c>
      <c r="R7">
        <v>1.0147480487823486</v>
      </c>
      <c r="S7">
        <v>0.9519015312194824</v>
      </c>
      <c r="T7">
        <v>1.055109405517578</v>
      </c>
      <c r="U7">
        <v>0.70511796474456789</v>
      </c>
      <c r="V7">
        <v>1.0133041858673095</v>
      </c>
      <c r="W7">
        <v>1.2610595703125</v>
      </c>
      <c r="X7">
        <v>1.7083197593688966</v>
      </c>
      <c r="Y7">
        <v>1.532607650756836</v>
      </c>
      <c r="Z7">
        <v>1.5529320716857911</v>
      </c>
      <c r="AA7">
        <v>1.5096364974975587</v>
      </c>
    </row>
    <row r="8" spans="1:27" x14ac:dyDescent="0.3">
      <c r="A8" s="2" t="s">
        <v>228</v>
      </c>
      <c r="B8">
        <v>0.24327076049078078</v>
      </c>
      <c r="C8">
        <v>0.24961345846002753</v>
      </c>
      <c r="D8">
        <v>0.24216440449590268</v>
      </c>
      <c r="E8">
        <v>0.18195255942966626</v>
      </c>
      <c r="F8">
        <v>0.23400215480638586</v>
      </c>
      <c r="G8">
        <v>0.26504757093346637</v>
      </c>
      <c r="H8">
        <v>0.25662494742352032</v>
      </c>
      <c r="I8">
        <v>0.2646733988886294</v>
      </c>
      <c r="J8">
        <v>0.29137037111365277</v>
      </c>
      <c r="K8">
        <v>0.27847762729810632</v>
      </c>
      <c r="L8">
        <v>0.26082138220469159</v>
      </c>
      <c r="M8">
        <v>0.26082138220469159</v>
      </c>
      <c r="N8">
        <v>0.21454511086146036</v>
      </c>
      <c r="O8">
        <v>0.22859436273574829</v>
      </c>
      <c r="P8">
        <v>0.22816413640975952</v>
      </c>
      <c r="Q8">
        <v>0.23113560676574707</v>
      </c>
      <c r="R8">
        <v>0.19439452886581421</v>
      </c>
      <c r="S8">
        <v>0.16653312246004739</v>
      </c>
      <c r="T8">
        <v>0.18101408084233603</v>
      </c>
      <c r="U8">
        <v>0.21205206712086996</v>
      </c>
      <c r="V8">
        <v>0.21618755658467612</v>
      </c>
      <c r="W8">
        <v>0.1964266300201416</v>
      </c>
      <c r="X8">
        <v>0.21673164765040079</v>
      </c>
      <c r="Y8">
        <v>0.18757772445678711</v>
      </c>
      <c r="Z8">
        <v>0.22285064697265625</v>
      </c>
      <c r="AA8">
        <v>0.2211720085144043</v>
      </c>
    </row>
    <row r="11" spans="1:27" x14ac:dyDescent="0.3">
      <c r="B11" t="str">
        <f>Dashboard!S3</f>
        <v>y_2008</v>
      </c>
    </row>
    <row r="12" spans="1:27" x14ac:dyDescent="0.3">
      <c r="A12" s="7" t="s">
        <v>63</v>
      </c>
      <c r="B12">
        <f>HLOOKUP($B$11,region_wise_neaclear__3[[#All],[y_1990]:[y_2014]],D12,FALSE)</f>
        <v>3.4952435423346127</v>
      </c>
      <c r="C12">
        <f>HLOOKUP($B$11,region_wise_oil__2[[#All],[y_1990]:[y_2014]],D12,FALSE)</f>
        <v>10.615030341288623</v>
      </c>
      <c r="D12" s="12">
        <v>2</v>
      </c>
    </row>
    <row r="13" spans="1:27" x14ac:dyDescent="0.3">
      <c r="A13" s="11" t="s">
        <v>75</v>
      </c>
      <c r="B13">
        <f>HLOOKUP($B$11,region_wise_neaclear__3[[#All],[y_1990]:[y_2014]],D13,FALSE)</f>
        <v>14.047458877563477</v>
      </c>
      <c r="C13">
        <f>HLOOKUP($B$11,region_wise_oil__2[[#All],[y_1990]:[y_2014]],D13,FALSE)</f>
        <v>6.2966521166451273</v>
      </c>
      <c r="D13" s="12">
        <v>3</v>
      </c>
    </row>
    <row r="14" spans="1:27" x14ac:dyDescent="0.3">
      <c r="A14" s="7" t="s">
        <v>132</v>
      </c>
      <c r="B14">
        <f>HLOOKUP($B$11,region_wise_neaclear__3[[#All],[y_1990]:[y_2014]],D14,FALSE)</f>
        <v>0.57657887718894263</v>
      </c>
      <c r="C14">
        <f>HLOOKUP($B$11,region_wise_oil__2[[#All],[y_1990]:[y_2014]],D14,FALSE)</f>
        <v>30.142786306413736</v>
      </c>
      <c r="D14" s="12">
        <v>4</v>
      </c>
    </row>
    <row r="15" spans="1:27" x14ac:dyDescent="0.3">
      <c r="A15" s="11" t="s">
        <v>159</v>
      </c>
      <c r="B15">
        <f>HLOOKUP($B$11,region_wise_neaclear__3[[#All],[y_1990]:[y_2014]],D15,FALSE)</f>
        <v>0</v>
      </c>
      <c r="C15">
        <f>HLOOKUP($B$11,region_wise_oil__2[[#All],[y_1990]:[y_2014]],D15,FALSE)</f>
        <v>32.982730371485417</v>
      </c>
      <c r="D15" s="12">
        <v>5</v>
      </c>
    </row>
    <row r="16" spans="1:27" x14ac:dyDescent="0.3">
      <c r="A16" s="7" t="s">
        <v>179</v>
      </c>
      <c r="B16">
        <f>HLOOKUP($B$11,region_wise_neaclear__3[[#All],[y_1990]:[y_2014]],D16,FALSE)</f>
        <v>17.243627071380615</v>
      </c>
      <c r="C16">
        <f>HLOOKUP($B$11,region_wise_oil__2[[#All],[y_1990]:[y_2014]],D16,FALSE)</f>
        <v>1.4766507148742676</v>
      </c>
      <c r="D16" s="12">
        <v>6</v>
      </c>
    </row>
    <row r="17" spans="1:27" x14ac:dyDescent="0.3">
      <c r="A17" s="11" t="s">
        <v>219</v>
      </c>
      <c r="B17">
        <f>HLOOKUP($B$11,region_wise_neaclear__3[[#All],[y_1990]:[y_2014]],D17,FALSE)</f>
        <v>0.70511796474456789</v>
      </c>
      <c r="C17">
        <f>HLOOKUP($B$11,region_wise_oil__2[[#All],[y_1990]:[y_2014]],D17,FALSE)</f>
        <v>20.275947421789169</v>
      </c>
      <c r="D17" s="12">
        <v>7</v>
      </c>
    </row>
    <row r="18" spans="1:27" x14ac:dyDescent="0.3">
      <c r="A18" s="7" t="s">
        <v>228</v>
      </c>
      <c r="B18">
        <f>HLOOKUP($B$11,region_wise_neaclear__3[[#All],[y_1990]:[y_2014]],D18,FALSE)</f>
        <v>0.21205206712086996</v>
      </c>
      <c r="C18">
        <f>HLOOKUP($B$11,region_wise_oil__2[[#All],[y_1990]:[y_2014]],D18,FALSE)</f>
        <v>23.316115949341718</v>
      </c>
      <c r="D18" s="12">
        <v>8</v>
      </c>
    </row>
    <row r="27" spans="1:27" x14ac:dyDescent="0.3">
      <c r="A27" t="s">
        <v>331</v>
      </c>
      <c r="B27" t="s">
        <v>317</v>
      </c>
      <c r="C27" t="s">
        <v>318</v>
      </c>
      <c r="D27" t="s">
        <v>319</v>
      </c>
      <c r="E27" t="s">
        <v>320</v>
      </c>
      <c r="F27" t="s">
        <v>321</v>
      </c>
      <c r="G27" t="s">
        <v>322</v>
      </c>
      <c r="H27" t="s">
        <v>323</v>
      </c>
      <c r="I27" t="s">
        <v>324</v>
      </c>
      <c r="J27" t="s">
        <v>325</v>
      </c>
      <c r="K27" t="s">
        <v>326</v>
      </c>
      <c r="L27" t="s">
        <v>271</v>
      </c>
      <c r="M27" t="s">
        <v>332</v>
      </c>
      <c r="N27" t="s">
        <v>272</v>
      </c>
      <c r="O27" t="s">
        <v>273</v>
      </c>
      <c r="P27" t="s">
        <v>274</v>
      </c>
      <c r="Q27" t="s">
        <v>275</v>
      </c>
      <c r="R27" t="s">
        <v>276</v>
      </c>
      <c r="S27" t="s">
        <v>277</v>
      </c>
      <c r="T27" t="s">
        <v>278</v>
      </c>
      <c r="U27" t="s">
        <v>279</v>
      </c>
      <c r="V27" t="s">
        <v>280</v>
      </c>
      <c r="W27" t="s">
        <v>281</v>
      </c>
      <c r="X27" t="s">
        <v>282</v>
      </c>
      <c r="Y27" t="s">
        <v>283</v>
      </c>
      <c r="Z27" t="s">
        <v>284</v>
      </c>
      <c r="AA27" t="s">
        <v>285</v>
      </c>
    </row>
    <row r="28" spans="1:27" x14ac:dyDescent="0.3">
      <c r="A28" s="2" t="s">
        <v>63</v>
      </c>
      <c r="B28">
        <v>22.050068966695108</v>
      </c>
      <c r="C28">
        <v>22.316527607385069</v>
      </c>
      <c r="D28">
        <v>21.321518557146192</v>
      </c>
      <c r="E28">
        <v>19.577418875880539</v>
      </c>
      <c r="F28">
        <v>17.253441718174145</v>
      </c>
      <c r="G28">
        <v>21.316529838477862</v>
      </c>
      <c r="H28">
        <v>20.747666201389887</v>
      </c>
      <c r="I28">
        <v>20.732071238405563</v>
      </c>
      <c r="J28">
        <v>19.600550290484748</v>
      </c>
      <c r="K28">
        <v>18.550862936412585</v>
      </c>
      <c r="L28">
        <v>17.874291458550623</v>
      </c>
      <c r="M28">
        <v>17.874291458550623</v>
      </c>
      <c r="N28">
        <v>16.618625255192029</v>
      </c>
      <c r="O28">
        <v>14.587257353698506</v>
      </c>
      <c r="P28">
        <v>12.760487550979152</v>
      </c>
      <c r="Q28">
        <v>12.579724974053747</v>
      </c>
      <c r="R28">
        <v>11.916965599829222</v>
      </c>
      <c r="S28">
        <v>11.182246020611595</v>
      </c>
      <c r="T28">
        <v>10.992894575150464</v>
      </c>
      <c r="U28">
        <v>10.615030341288623</v>
      </c>
      <c r="V28">
        <v>9.8309137619593567</v>
      </c>
      <c r="W28">
        <v>10.0837705392007</v>
      </c>
      <c r="X28">
        <v>10.222237669479322</v>
      </c>
      <c r="Y28">
        <v>7.6413188615594718</v>
      </c>
      <c r="Z28">
        <v>5.1783507644637101</v>
      </c>
      <c r="AA28">
        <v>3.3918291545637391</v>
      </c>
    </row>
    <row r="29" spans="1:27" x14ac:dyDescent="0.3">
      <c r="A29" s="2" t="s">
        <v>75</v>
      </c>
      <c r="B29">
        <v>15.376982363658803</v>
      </c>
      <c r="C29">
        <v>15.001590974561017</v>
      </c>
      <c r="D29">
        <v>14.183371225682398</v>
      </c>
      <c r="E29">
        <v>12.872989557217807</v>
      </c>
      <c r="F29">
        <v>12.458608512921879</v>
      </c>
      <c r="G29">
        <v>12.864822356961668</v>
      </c>
      <c r="H29">
        <v>11.864688220123449</v>
      </c>
      <c r="I29">
        <v>11.484830414381577</v>
      </c>
      <c r="J29">
        <v>11.769350881280843</v>
      </c>
      <c r="K29">
        <v>11.382041644207979</v>
      </c>
      <c r="L29">
        <v>9.8487632065555264</v>
      </c>
      <c r="M29">
        <v>9.8487632065555264</v>
      </c>
      <c r="N29">
        <v>8.9899601043030923</v>
      </c>
      <c r="O29">
        <v>8.8718007585908083</v>
      </c>
      <c r="P29">
        <v>8.3549278126839468</v>
      </c>
      <c r="Q29">
        <v>7.5564603850777656</v>
      </c>
      <c r="R29">
        <v>7.3567331695929168</v>
      </c>
      <c r="S29">
        <v>7.1500041037425399</v>
      </c>
      <c r="T29">
        <v>6.8168785694614051</v>
      </c>
      <c r="U29">
        <v>6.2966521166451273</v>
      </c>
      <c r="V29">
        <v>6.3482289742492135</v>
      </c>
      <c r="W29">
        <v>5.5384862411767246</v>
      </c>
      <c r="X29">
        <v>5.2629027690365913</v>
      </c>
      <c r="Y29">
        <v>5.1957431224733588</v>
      </c>
      <c r="Z29">
        <v>4.830645428188145</v>
      </c>
      <c r="AA29">
        <v>4.8495644553750754</v>
      </c>
    </row>
    <row r="30" spans="1:27" x14ac:dyDescent="0.3">
      <c r="A30" s="2" t="s">
        <v>132</v>
      </c>
      <c r="B30">
        <v>23.566202816331671</v>
      </c>
      <c r="C30">
        <v>24.929002092530329</v>
      </c>
      <c r="D30">
        <v>27.79575879162266</v>
      </c>
      <c r="E30">
        <v>25.242195209222182</v>
      </c>
      <c r="F30">
        <v>26.932691551833635</v>
      </c>
      <c r="G30">
        <v>30.541545057580585</v>
      </c>
      <c r="H30">
        <v>29.239625749843462</v>
      </c>
      <c r="I30">
        <v>31.341274874728349</v>
      </c>
      <c r="J30">
        <v>33.634397553102602</v>
      </c>
      <c r="K30">
        <v>30.930998109724548</v>
      </c>
      <c r="L30">
        <v>28.954352783716537</v>
      </c>
      <c r="M30">
        <v>28.954352783716537</v>
      </c>
      <c r="N30">
        <v>30.905228587375447</v>
      </c>
      <c r="O30">
        <v>29.165487815371968</v>
      </c>
      <c r="P30">
        <v>28.250824961811304</v>
      </c>
      <c r="Q30">
        <v>29.086505697532132</v>
      </c>
      <c r="R30">
        <v>28.855343540961091</v>
      </c>
      <c r="S30">
        <v>29.98956352201375</v>
      </c>
      <c r="T30">
        <v>30.195369292389262</v>
      </c>
      <c r="U30">
        <v>30.142786306413736</v>
      </c>
      <c r="V30">
        <v>30.604549730365928</v>
      </c>
      <c r="W30">
        <v>28.157603338339619</v>
      </c>
      <c r="X30">
        <v>29.946246623924129</v>
      </c>
      <c r="Y30">
        <v>28.566960133760322</v>
      </c>
      <c r="Z30">
        <v>28.244931512977928</v>
      </c>
      <c r="AA30">
        <v>27.566677379464224</v>
      </c>
    </row>
    <row r="31" spans="1:27" x14ac:dyDescent="0.3">
      <c r="A31" s="2" t="s">
        <v>159</v>
      </c>
      <c r="B31">
        <v>44.842441157290807</v>
      </c>
      <c r="C31">
        <v>49.175190749921299</v>
      </c>
      <c r="D31">
        <v>46.88649971861588</v>
      </c>
      <c r="E31">
        <v>44.911604153482536</v>
      </c>
      <c r="F31">
        <v>44.592434042378478</v>
      </c>
      <c r="G31">
        <v>43.184356313002738</v>
      </c>
      <c r="H31">
        <v>42.229101130836888</v>
      </c>
      <c r="I31">
        <v>42.663558018834969</v>
      </c>
      <c r="J31">
        <v>43.317825555801392</v>
      </c>
      <c r="K31">
        <v>44.200645885969465</v>
      </c>
      <c r="L31">
        <v>43.579900026321411</v>
      </c>
      <c r="M31">
        <v>43.579900026321411</v>
      </c>
      <c r="N31">
        <v>42.090701291435643</v>
      </c>
      <c r="O31">
        <v>42.657847881317139</v>
      </c>
      <c r="P31">
        <v>41.618606768156354</v>
      </c>
      <c r="Q31">
        <v>39.280540874129848</v>
      </c>
      <c r="R31">
        <v>34.758825126447178</v>
      </c>
      <c r="S31">
        <v>33.059027333008615</v>
      </c>
      <c r="T31">
        <v>32.977366196481803</v>
      </c>
      <c r="U31">
        <v>32.982730371485417</v>
      </c>
      <c r="V31">
        <v>31.031600161602622</v>
      </c>
      <c r="W31">
        <v>30.179966933535116</v>
      </c>
      <c r="X31">
        <v>33.093162109585187</v>
      </c>
      <c r="Y31">
        <v>34.138129183532378</v>
      </c>
      <c r="Z31">
        <v>32.044287795495045</v>
      </c>
      <c r="AA31">
        <v>31.869474107987788</v>
      </c>
    </row>
    <row r="32" spans="1:27" x14ac:dyDescent="0.3">
      <c r="A32" s="2" t="s">
        <v>179</v>
      </c>
      <c r="B32">
        <v>3.7477512359619141</v>
      </c>
      <c r="C32">
        <v>3.342103123664856</v>
      </c>
      <c r="D32">
        <v>3.1268997192382813</v>
      </c>
      <c r="E32">
        <v>2.9985613822937012</v>
      </c>
      <c r="F32">
        <v>2.5929581522941589</v>
      </c>
      <c r="G32">
        <v>2.0461882352828979</v>
      </c>
      <c r="H32">
        <v>1.9522451162338257</v>
      </c>
      <c r="I32">
        <v>2.29292231798172</v>
      </c>
      <c r="J32">
        <v>3.2135587930679321</v>
      </c>
      <c r="K32">
        <v>2.800412654876709</v>
      </c>
      <c r="L32">
        <v>2.3863863945007324</v>
      </c>
      <c r="M32">
        <v>2.3863863945007324</v>
      </c>
      <c r="N32">
        <v>3.119682788848877</v>
      </c>
      <c r="O32">
        <v>2.473629355430603</v>
      </c>
      <c r="P32">
        <v>3.5200076103210449</v>
      </c>
      <c r="Q32">
        <v>3.6112320423126221</v>
      </c>
      <c r="R32">
        <v>2.9126083850860596</v>
      </c>
      <c r="S32">
        <v>1.845758318901062</v>
      </c>
      <c r="T32">
        <v>1.8969137072563171</v>
      </c>
      <c r="U32">
        <v>1.4766507148742676</v>
      </c>
      <c r="V32">
        <v>1.47242271900177</v>
      </c>
      <c r="W32">
        <v>1.1996641755104065</v>
      </c>
      <c r="X32">
        <v>0.9753575325012207</v>
      </c>
      <c r="Y32">
        <v>0.931253582239151</v>
      </c>
      <c r="Z32">
        <v>1.0134140253067017</v>
      </c>
      <c r="AA32">
        <v>1.0828721225261688</v>
      </c>
    </row>
    <row r="33" spans="1:27" x14ac:dyDescent="0.3">
      <c r="A33" s="2" t="s">
        <v>219</v>
      </c>
      <c r="B33">
        <v>5.9386721476912498</v>
      </c>
      <c r="C33">
        <v>7.9052914857864378</v>
      </c>
      <c r="D33">
        <v>11.553334426879882</v>
      </c>
      <c r="E33">
        <v>10.336198997497558</v>
      </c>
      <c r="F33">
        <v>10.991893959045409</v>
      </c>
      <c r="G33">
        <v>10.738720893859863</v>
      </c>
      <c r="H33">
        <v>15.776203536987305</v>
      </c>
      <c r="I33">
        <v>18.844827079772948</v>
      </c>
      <c r="J33">
        <v>17.74244918823242</v>
      </c>
      <c r="K33">
        <v>18.111566829681397</v>
      </c>
      <c r="L33">
        <v>21.381820440292358</v>
      </c>
      <c r="M33">
        <v>21.381820440292358</v>
      </c>
      <c r="N33">
        <v>20.444740927219392</v>
      </c>
      <c r="O33">
        <v>21.103913298249246</v>
      </c>
      <c r="P33">
        <v>16.905502912402152</v>
      </c>
      <c r="Q33">
        <v>18.04404228925705</v>
      </c>
      <c r="R33">
        <v>18.574299275875092</v>
      </c>
      <c r="S33">
        <v>17.726497888565063</v>
      </c>
      <c r="T33">
        <v>20.153677278757094</v>
      </c>
      <c r="U33">
        <v>20.275947421789169</v>
      </c>
      <c r="V33">
        <v>21.206607240438462</v>
      </c>
      <c r="W33">
        <v>17.650537796318531</v>
      </c>
      <c r="X33">
        <v>19.467632417380809</v>
      </c>
      <c r="Y33">
        <v>21.960258519649507</v>
      </c>
      <c r="Z33">
        <v>16.214041709899902</v>
      </c>
      <c r="AA33">
        <v>17.686349255219103</v>
      </c>
    </row>
    <row r="34" spans="1:27" x14ac:dyDescent="0.3">
      <c r="A34" s="2" t="s">
        <v>228</v>
      </c>
      <c r="B34">
        <v>22.208370418775651</v>
      </c>
      <c r="C34">
        <v>20.051896375688639</v>
      </c>
      <c r="D34">
        <v>23.014883805876192</v>
      </c>
      <c r="E34">
        <v>23.12723980455295</v>
      </c>
      <c r="F34">
        <v>24.14557167045448</v>
      </c>
      <c r="G34">
        <v>22.944938634400781</v>
      </c>
      <c r="H34">
        <v>22.495469698763412</v>
      </c>
      <c r="I34">
        <v>23.789788646542508</v>
      </c>
      <c r="J34">
        <v>22.79049124925033</v>
      </c>
      <c r="K34">
        <v>25.132721039264098</v>
      </c>
      <c r="L34">
        <v>24.86939304927364</v>
      </c>
      <c r="M34">
        <v>24.86939304927364</v>
      </c>
      <c r="N34">
        <v>23.742954892348887</v>
      </c>
      <c r="O34">
        <v>22.039170734312695</v>
      </c>
      <c r="P34">
        <v>21.662242925851995</v>
      </c>
      <c r="Q34">
        <v>24.130366861199338</v>
      </c>
      <c r="R34">
        <v>24.30588319695865</v>
      </c>
      <c r="S34">
        <v>24.183382799383253</v>
      </c>
      <c r="T34">
        <v>24.701607030273106</v>
      </c>
      <c r="U34">
        <v>23.316115949341718</v>
      </c>
      <c r="V34">
        <v>23.180766119582888</v>
      </c>
      <c r="W34">
        <v>21.404789793790162</v>
      </c>
      <c r="X34">
        <v>20.760859590023756</v>
      </c>
      <c r="Y34">
        <v>26.006714533269406</v>
      </c>
      <c r="Z34">
        <v>26.128784925639629</v>
      </c>
      <c r="AA34">
        <v>24.9978986711800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5C4AF-DA01-46D3-AFCD-EEF0059379E9}">
  <dimension ref="A1:AA22"/>
  <sheetViews>
    <sheetView workbookViewId="0">
      <selection activeCell="A20" sqref="A20"/>
    </sheetView>
  </sheetViews>
  <sheetFormatPr defaultRowHeight="14.4" x14ac:dyDescent="0.3"/>
  <cols>
    <col min="1" max="1" width="18.6640625" bestFit="1" customWidth="1"/>
    <col min="2" max="27" width="12" bestFit="1" customWidth="1"/>
  </cols>
  <sheetData>
    <row r="1" spans="1:27" x14ac:dyDescent="0.3">
      <c r="A1" t="s">
        <v>333</v>
      </c>
      <c r="B1" t="s">
        <v>317</v>
      </c>
      <c r="C1" t="s">
        <v>318</v>
      </c>
      <c r="D1" t="s">
        <v>319</v>
      </c>
      <c r="E1" t="s">
        <v>320</v>
      </c>
      <c r="F1" t="s">
        <v>321</v>
      </c>
      <c r="G1" t="s">
        <v>322</v>
      </c>
      <c r="H1" t="s">
        <v>323</v>
      </c>
      <c r="I1" t="s">
        <v>324</v>
      </c>
      <c r="J1" t="s">
        <v>325</v>
      </c>
      <c r="K1" t="s">
        <v>326</v>
      </c>
      <c r="L1" t="s">
        <v>271</v>
      </c>
      <c r="M1" t="s">
        <v>332</v>
      </c>
      <c r="N1" t="s">
        <v>272</v>
      </c>
      <c r="O1" t="s">
        <v>273</v>
      </c>
      <c r="P1" t="s">
        <v>274</v>
      </c>
      <c r="Q1" t="s">
        <v>275</v>
      </c>
      <c r="R1" t="s">
        <v>276</v>
      </c>
      <c r="S1" t="s">
        <v>277</v>
      </c>
      <c r="T1" t="s">
        <v>278</v>
      </c>
      <c r="U1" t="s">
        <v>279</v>
      </c>
      <c r="V1" t="s">
        <v>280</v>
      </c>
      <c r="W1" t="s">
        <v>281</v>
      </c>
      <c r="X1" t="s">
        <v>282</v>
      </c>
      <c r="Y1" t="s">
        <v>283</v>
      </c>
      <c r="Z1" t="s">
        <v>284</v>
      </c>
      <c r="AA1" t="s">
        <v>285</v>
      </c>
    </row>
    <row r="2" spans="1:27" x14ac:dyDescent="0.3">
      <c r="A2" s="2" t="s">
        <v>101</v>
      </c>
      <c r="B2">
        <v>13.152770379010368</v>
      </c>
      <c r="C2">
        <v>13.148177707896513</v>
      </c>
      <c r="D2">
        <v>13.235442133510814</v>
      </c>
      <c r="E2">
        <v>13.465822219848633</v>
      </c>
      <c r="F2">
        <v>13.282423599093567</v>
      </c>
      <c r="G2">
        <v>13.27364231558407</v>
      </c>
      <c r="H2">
        <v>13.434789321001839</v>
      </c>
      <c r="I2">
        <v>13.356666709862504</v>
      </c>
      <c r="J2">
        <v>13.25043145348044</v>
      </c>
      <c r="K2">
        <v>13.215324542101692</v>
      </c>
      <c r="L2">
        <v>13.040675247416777</v>
      </c>
      <c r="M2">
        <v>13.040675247416777</v>
      </c>
      <c r="N2">
        <v>13.164125881943049</v>
      </c>
      <c r="O2">
        <v>13.354315430510278</v>
      </c>
      <c r="P2">
        <v>13.217306286680932</v>
      </c>
      <c r="Q2">
        <v>13.210937612196979</v>
      </c>
      <c r="R2">
        <v>13.111506985683068</v>
      </c>
      <c r="S2">
        <v>13.053781514074288</v>
      </c>
      <c r="T2">
        <v>12.646347686356188</v>
      </c>
      <c r="U2">
        <v>12.822355195587756</v>
      </c>
      <c r="V2">
        <v>12.922339850781011</v>
      </c>
      <c r="W2">
        <v>11.14891505241394</v>
      </c>
      <c r="X2">
        <v>11.169943977804746</v>
      </c>
      <c r="Y2">
        <v>10.741513920765296</v>
      </c>
      <c r="Z2">
        <v>10.894124949679656</v>
      </c>
      <c r="AA2">
        <v>11.097676997091256</v>
      </c>
    </row>
    <row r="3" spans="1:27" x14ac:dyDescent="0.3">
      <c r="A3" s="2" t="s">
        <v>14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7" x14ac:dyDescent="0.3">
      <c r="A4" s="2" t="s">
        <v>145</v>
      </c>
      <c r="B4">
        <v>0.78848341604073846</v>
      </c>
      <c r="C4">
        <v>0.823558059003618</v>
      </c>
      <c r="D4">
        <v>0.90045161048571265</v>
      </c>
      <c r="E4">
        <v>0.97869962122705245</v>
      </c>
      <c r="F4">
        <v>1.0100733074876997</v>
      </c>
      <c r="G4">
        <v>1.0572351764988255</v>
      </c>
      <c r="H4">
        <v>1.2477982189204242</v>
      </c>
      <c r="I4">
        <v>1.2812281170406856</v>
      </c>
      <c r="J4">
        <v>1.2535306972426337</v>
      </c>
      <c r="K4">
        <v>1.2147581110129486</v>
      </c>
      <c r="L4">
        <v>1.3798990894008327</v>
      </c>
      <c r="M4">
        <v>1.3798990894008327</v>
      </c>
      <c r="N4">
        <v>1.3662887521692224</v>
      </c>
      <c r="O4">
        <v>1.3623476157317291</v>
      </c>
      <c r="P4">
        <v>1.3535846310692865</v>
      </c>
      <c r="Q4">
        <v>1.4475001644443821</v>
      </c>
      <c r="R4">
        <v>1.4274148232228048</v>
      </c>
      <c r="S4">
        <v>1.3905903970873035</v>
      </c>
      <c r="T4">
        <v>1.417039613466005</v>
      </c>
      <c r="U4">
        <v>1.356091805406519</v>
      </c>
      <c r="V4">
        <v>1.4277993343971871</v>
      </c>
      <c r="W4">
        <v>1.4464495890849345</v>
      </c>
      <c r="X4">
        <v>1.4857077993251182</v>
      </c>
      <c r="Y4">
        <v>1.454860648593387</v>
      </c>
      <c r="Z4">
        <v>1.4176552005716272</v>
      </c>
      <c r="AA4">
        <v>1.560776636407182</v>
      </c>
    </row>
    <row r="5" spans="1:27" x14ac:dyDescent="0.3">
      <c r="A5" s="2" t="s">
        <v>253</v>
      </c>
      <c r="B5">
        <v>1.9091649254163106</v>
      </c>
      <c r="C5">
        <v>1.8207430614007485</v>
      </c>
      <c r="D5">
        <v>1.7897659105223578</v>
      </c>
      <c r="E5">
        <v>1.8923563598781019</v>
      </c>
      <c r="F5">
        <v>2.0009591783824803</v>
      </c>
      <c r="G5">
        <v>2.2359775449778581</v>
      </c>
      <c r="H5">
        <v>3.1453334914671407</v>
      </c>
      <c r="I5">
        <v>2.890946346360284</v>
      </c>
      <c r="J5">
        <v>2.7899271668614567</v>
      </c>
      <c r="K5">
        <v>3.1138436246562646</v>
      </c>
      <c r="L5">
        <v>2.9092416365941367</v>
      </c>
      <c r="M5">
        <v>2.9092416365941367</v>
      </c>
      <c r="N5">
        <v>3.0124364327161741</v>
      </c>
      <c r="O5">
        <v>3.2716796398162842</v>
      </c>
      <c r="P5">
        <v>3.0170607627966466</v>
      </c>
      <c r="Q5">
        <v>2.9541797026609764</v>
      </c>
      <c r="R5">
        <v>3.0296268701553344</v>
      </c>
      <c r="S5">
        <v>3.0904715985059736</v>
      </c>
      <c r="T5">
        <v>2.8210177540779116</v>
      </c>
      <c r="U5">
        <v>2.8365850299596786</v>
      </c>
      <c r="V5">
        <v>2.9242508590221403</v>
      </c>
      <c r="W5">
        <v>2.6273708313703539</v>
      </c>
      <c r="X5">
        <v>2.5390434950590133</v>
      </c>
      <c r="Y5">
        <v>2.4091127812862396</v>
      </c>
      <c r="Z5">
        <v>2.4646329879760742</v>
      </c>
      <c r="AA5">
        <v>2.5120546221733093</v>
      </c>
    </row>
    <row r="9" spans="1:27" x14ac:dyDescent="0.3">
      <c r="B9" t="str">
        <f>'region  nuclear ! oil'!B11</f>
        <v>y_2008</v>
      </c>
    </row>
    <row r="10" spans="1:27" x14ac:dyDescent="0.3">
      <c r="A10" s="7" t="s">
        <v>101</v>
      </c>
      <c r="B10">
        <f>HLOOKUP($B$9,income_wise_neaclear__2[[#All],[y_1990]:[y_2014]],D10,FALSE)</f>
        <v>12.822355195587756</v>
      </c>
      <c r="C10">
        <f>HLOOKUP($B$9,income_wise_oil__2[[#All],[y_1990]:[y_2014]],D10,FALSE)</f>
        <v>36.155112822370775</v>
      </c>
      <c r="D10" s="12">
        <v>2</v>
      </c>
    </row>
    <row r="11" spans="1:27" x14ac:dyDescent="0.3">
      <c r="A11" s="11" t="s">
        <v>144</v>
      </c>
      <c r="B11">
        <f>HLOOKUP($B$9,income_wise_neaclear__2[[#All],[y_1990]:[y_2014]],D11,FALSE)</f>
        <v>0</v>
      </c>
      <c r="C11">
        <f>HLOOKUP($B$9,income_wise_oil__2[[#All],[y_1990]:[y_2014]],D11,FALSE)</f>
        <v>24.47854048899702</v>
      </c>
      <c r="D11" s="12">
        <v>3</v>
      </c>
    </row>
    <row r="12" spans="1:27" x14ac:dyDescent="0.3">
      <c r="A12" s="7" t="s">
        <v>145</v>
      </c>
      <c r="B12">
        <f>HLOOKUP($B$9,income_wise_neaclear__2[[#All],[y_1990]:[y_2014]],D12,FALSE)</f>
        <v>1.356091805406519</v>
      </c>
      <c r="C12">
        <f>HLOOKUP($B$9,income_wise_oil__2[[#All],[y_1990]:[y_2014]],D12,FALSE)</f>
        <v>12.595629117917269</v>
      </c>
      <c r="D12" s="12">
        <v>4</v>
      </c>
    </row>
    <row r="13" spans="1:27" x14ac:dyDescent="0.3">
      <c r="A13" s="11" t="s">
        <v>253</v>
      </c>
      <c r="B13">
        <f>HLOOKUP($B$9,income_wise_neaclear__2[[#All],[y_1990]:[y_2014]],D13,FALSE)</f>
        <v>2.8365850299596786</v>
      </c>
      <c r="C13">
        <f>HLOOKUP($B$9,income_wise_oil__2[[#All],[y_1990]:[y_2014]],D13,FALSE)</f>
        <v>12.583994409818128</v>
      </c>
      <c r="D13" s="12">
        <v>5</v>
      </c>
    </row>
    <row r="14" spans="1:27" x14ac:dyDescent="0.3">
      <c r="B14" t="s">
        <v>335</v>
      </c>
      <c r="C14" t="s">
        <v>334</v>
      </c>
    </row>
    <row r="18" spans="1:27" x14ac:dyDescent="0.3">
      <c r="A18" t="s">
        <v>333</v>
      </c>
      <c r="B18" t="s">
        <v>317</v>
      </c>
      <c r="C18" t="s">
        <v>318</v>
      </c>
      <c r="D18" t="s">
        <v>319</v>
      </c>
      <c r="E18" t="s">
        <v>320</v>
      </c>
      <c r="F18" t="s">
        <v>321</v>
      </c>
      <c r="G18" t="s">
        <v>322</v>
      </c>
      <c r="H18" t="s">
        <v>323</v>
      </c>
      <c r="I18" t="s">
        <v>324</v>
      </c>
      <c r="J18" t="s">
        <v>325</v>
      </c>
      <c r="K18" t="s">
        <v>326</v>
      </c>
      <c r="L18" t="s">
        <v>271</v>
      </c>
      <c r="M18" t="s">
        <v>332</v>
      </c>
      <c r="N18" t="s">
        <v>272</v>
      </c>
      <c r="O18" t="s">
        <v>273</v>
      </c>
      <c r="P18" t="s">
        <v>274</v>
      </c>
      <c r="Q18" t="s">
        <v>275</v>
      </c>
      <c r="R18" t="s">
        <v>276</v>
      </c>
      <c r="S18" t="s">
        <v>277</v>
      </c>
      <c r="T18" t="s">
        <v>278</v>
      </c>
      <c r="U18" t="s">
        <v>279</v>
      </c>
      <c r="V18" t="s">
        <v>280</v>
      </c>
      <c r="W18" t="s">
        <v>281</v>
      </c>
      <c r="X18" t="s">
        <v>282</v>
      </c>
      <c r="Y18" t="s">
        <v>283</v>
      </c>
      <c r="Z18" t="s">
        <v>284</v>
      </c>
      <c r="AA18" t="s">
        <v>285</v>
      </c>
    </row>
    <row r="19" spans="1:27" x14ac:dyDescent="0.3">
      <c r="A19" s="2" t="s">
        <v>144</v>
      </c>
      <c r="B19">
        <v>30.242231574323441</v>
      </c>
      <c r="C19">
        <v>26.650986764166092</v>
      </c>
      <c r="D19">
        <v>32.067428907752038</v>
      </c>
      <c r="E19">
        <v>32.187568354606626</v>
      </c>
      <c r="F19">
        <v>35.001829481124879</v>
      </c>
      <c r="G19">
        <v>33.411207151412967</v>
      </c>
      <c r="H19">
        <v>33.889801189303398</v>
      </c>
      <c r="I19">
        <v>35.136323994398118</v>
      </c>
      <c r="J19">
        <v>35.449916571378708</v>
      </c>
      <c r="K19">
        <v>36.389342048764227</v>
      </c>
      <c r="L19">
        <v>35.207701479508117</v>
      </c>
      <c r="M19">
        <v>35.207701479508117</v>
      </c>
      <c r="N19">
        <v>35.68429365957325</v>
      </c>
      <c r="O19">
        <v>34.42195288972421</v>
      </c>
      <c r="P19">
        <v>33.294719033620574</v>
      </c>
      <c r="Q19">
        <v>36.396439457481556</v>
      </c>
      <c r="R19">
        <v>37.436551391401075</v>
      </c>
      <c r="S19">
        <v>36.701141041110866</v>
      </c>
      <c r="T19">
        <v>37.974513864822008</v>
      </c>
      <c r="U19">
        <v>36.155112822370775</v>
      </c>
      <c r="V19">
        <v>33.125122327780858</v>
      </c>
      <c r="W19">
        <v>28.077443461907521</v>
      </c>
      <c r="X19">
        <v>25.692064284600995</v>
      </c>
      <c r="Y19">
        <v>32.557602666318417</v>
      </c>
      <c r="Z19">
        <v>31.753150740017492</v>
      </c>
      <c r="AA19">
        <v>30.667393315273028</v>
      </c>
    </row>
    <row r="20" spans="1:27" x14ac:dyDescent="0.3">
      <c r="A20" s="2" t="s">
        <v>145</v>
      </c>
      <c r="B20">
        <v>21.204203224637443</v>
      </c>
      <c r="C20">
        <v>23.271979894902969</v>
      </c>
      <c r="D20">
        <v>23.837174218561913</v>
      </c>
      <c r="E20">
        <v>23.40582787659433</v>
      </c>
      <c r="F20">
        <v>22.35690941578812</v>
      </c>
      <c r="G20">
        <v>24.839266906718951</v>
      </c>
      <c r="H20">
        <v>24.117302820690579</v>
      </c>
      <c r="I20">
        <v>26.015710704229974</v>
      </c>
      <c r="J20">
        <v>25.298335263857972</v>
      </c>
      <c r="K20">
        <v>25.540911234713889</v>
      </c>
      <c r="L20">
        <v>26.339153686085261</v>
      </c>
      <c r="M20">
        <v>26.339153686085261</v>
      </c>
      <c r="N20">
        <v>25.391626334673649</v>
      </c>
      <c r="O20">
        <v>24.292929699896156</v>
      </c>
      <c r="P20">
        <v>22.607857548304505</v>
      </c>
      <c r="Q20">
        <v>23.824084928712331</v>
      </c>
      <c r="R20">
        <v>23.340916861956185</v>
      </c>
      <c r="S20">
        <v>23.780339614765065</v>
      </c>
      <c r="T20">
        <v>24.718092864429629</v>
      </c>
      <c r="U20">
        <v>24.47854048899702</v>
      </c>
      <c r="V20">
        <v>25.223561703756047</v>
      </c>
      <c r="W20">
        <v>23.35904867076189</v>
      </c>
      <c r="X20">
        <v>24.515912349562388</v>
      </c>
      <c r="Y20">
        <v>23.707735451995521</v>
      </c>
      <c r="Z20">
        <v>22.507448897571177</v>
      </c>
      <c r="AA20">
        <v>21.764713061268669</v>
      </c>
    </row>
    <row r="21" spans="1:27" x14ac:dyDescent="0.3">
      <c r="A21" s="2" t="s">
        <v>253</v>
      </c>
      <c r="B21">
        <v>29.932221407381196</v>
      </c>
      <c r="C21">
        <v>28.176256935238033</v>
      </c>
      <c r="D21">
        <v>27.975931208278681</v>
      </c>
      <c r="E21">
        <v>25.623937938865776</v>
      </c>
      <c r="F21">
        <v>25.703836900005872</v>
      </c>
      <c r="G21">
        <v>25.881478562951088</v>
      </c>
      <c r="H21">
        <v>24.824836775660515</v>
      </c>
      <c r="I21">
        <v>24.744329151370234</v>
      </c>
      <c r="J21">
        <v>25.119659034938024</v>
      </c>
      <c r="K21">
        <v>23.689211727044469</v>
      </c>
      <c r="L21">
        <v>21.552479334366627</v>
      </c>
      <c r="M21">
        <v>21.552479334366627</v>
      </c>
      <c r="N21">
        <v>20.210156264362666</v>
      </c>
      <c r="O21">
        <v>19.674811241360239</v>
      </c>
      <c r="P21">
        <v>18.875700634146014</v>
      </c>
      <c r="Q21">
        <v>18.010872469498562</v>
      </c>
      <c r="R21">
        <v>15.747179649118333</v>
      </c>
      <c r="S21">
        <v>14.51931686392054</v>
      </c>
      <c r="T21">
        <v>13.70570719987154</v>
      </c>
      <c r="U21">
        <v>12.595629117917269</v>
      </c>
      <c r="V21">
        <v>12.544042135123163</v>
      </c>
      <c r="W21">
        <v>12.63035171033116</v>
      </c>
      <c r="X21">
        <v>14.153406118377461</v>
      </c>
      <c r="Y21">
        <v>14.674621136009227</v>
      </c>
      <c r="Z21">
        <v>14.281068084225989</v>
      </c>
      <c r="AA21">
        <v>13.971868561464362</v>
      </c>
    </row>
    <row r="22" spans="1:27" x14ac:dyDescent="0.3">
      <c r="A22" s="2" t="s">
        <v>101</v>
      </c>
      <c r="B22">
        <v>16.240513120339635</v>
      </c>
      <c r="C22">
        <v>17.689396018281069</v>
      </c>
      <c r="D22">
        <v>17.175320166290977</v>
      </c>
      <c r="E22">
        <v>15.52122002913087</v>
      </c>
      <c r="F22">
        <v>15.617560410689489</v>
      </c>
      <c r="G22">
        <v>16.009953180072355</v>
      </c>
      <c r="H22">
        <v>15.471069730453047</v>
      </c>
      <c r="I22">
        <v>15.470232352440922</v>
      </c>
      <c r="J22">
        <v>16.212841939331746</v>
      </c>
      <c r="K22">
        <v>16.468023024846378</v>
      </c>
      <c r="L22">
        <v>14.855557355518435</v>
      </c>
      <c r="M22">
        <v>14.855557355518435</v>
      </c>
      <c r="N22">
        <v>14.916539540989142</v>
      </c>
      <c r="O22">
        <v>14.302957992087684</v>
      </c>
      <c r="P22">
        <v>13.94446716779003</v>
      </c>
      <c r="Q22">
        <v>12.993152213264622</v>
      </c>
      <c r="R22">
        <v>12.595981248910082</v>
      </c>
      <c r="S22">
        <v>12.624660899205242</v>
      </c>
      <c r="T22">
        <v>12.46028675410586</v>
      </c>
      <c r="U22">
        <v>12.583994409818128</v>
      </c>
      <c r="V22">
        <v>12.026351652254222</v>
      </c>
      <c r="W22">
        <v>11.122574146608731</v>
      </c>
      <c r="X22">
        <v>11.102401630478163</v>
      </c>
      <c r="Y22">
        <v>11.250128002636426</v>
      </c>
      <c r="Z22">
        <v>10.020680668371201</v>
      </c>
      <c r="AA22">
        <v>9.715555697807348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0D0AD-A24F-4CBE-B413-DF70F011AFD5}">
  <dimension ref="A1:V26"/>
  <sheetViews>
    <sheetView workbookViewId="0">
      <selection activeCell="A23" sqref="A23"/>
    </sheetView>
  </sheetViews>
  <sheetFormatPr defaultRowHeight="14.4" x14ac:dyDescent="0.3"/>
  <cols>
    <col min="1" max="1" width="18.6640625" bestFit="1" customWidth="1"/>
    <col min="2" max="22" width="12" bestFit="1" customWidth="1"/>
  </cols>
  <sheetData>
    <row r="1" spans="1:22" x14ac:dyDescent="0.3">
      <c r="A1" t="s">
        <v>333</v>
      </c>
      <c r="B1" t="s">
        <v>271</v>
      </c>
      <c r="C1" t="s">
        <v>272</v>
      </c>
      <c r="D1" t="s">
        <v>273</v>
      </c>
      <c r="E1" t="s">
        <v>274</v>
      </c>
      <c r="F1" t="s">
        <v>275</v>
      </c>
      <c r="G1" t="s">
        <v>276</v>
      </c>
      <c r="H1" t="s">
        <v>277</v>
      </c>
      <c r="I1" t="s">
        <v>278</v>
      </c>
      <c r="J1" t="s">
        <v>279</v>
      </c>
      <c r="K1" t="s">
        <v>280</v>
      </c>
      <c r="L1" t="s">
        <v>281</v>
      </c>
      <c r="M1" t="s">
        <v>282</v>
      </c>
      <c r="N1" t="s">
        <v>283</v>
      </c>
      <c r="O1" t="s">
        <v>284</v>
      </c>
      <c r="P1" t="s">
        <v>285</v>
      </c>
      <c r="Q1" t="s">
        <v>286</v>
      </c>
      <c r="R1" t="s">
        <v>287</v>
      </c>
      <c r="S1" t="s">
        <v>288</v>
      </c>
      <c r="T1" t="s">
        <v>289</v>
      </c>
      <c r="U1" t="s">
        <v>290</v>
      </c>
      <c r="V1" t="s">
        <v>291</v>
      </c>
    </row>
    <row r="2" spans="1:22" x14ac:dyDescent="0.3">
      <c r="A2" s="2" t="s">
        <v>101</v>
      </c>
      <c r="B2">
        <v>98.03819359122933</v>
      </c>
      <c r="C2">
        <v>98.074341315727736</v>
      </c>
      <c r="D2">
        <v>98.272302206460537</v>
      </c>
      <c r="E2">
        <v>98.559077968845116</v>
      </c>
      <c r="F2">
        <v>98.362109692065744</v>
      </c>
      <c r="G2">
        <v>98.47270316582221</v>
      </c>
      <c r="H2">
        <v>98.820982697722201</v>
      </c>
      <c r="I2">
        <v>98.702453316032106</v>
      </c>
      <c r="J2">
        <v>98.758098057338174</v>
      </c>
      <c r="K2">
        <v>99.280235587776488</v>
      </c>
      <c r="L2">
        <v>99.329555270038071</v>
      </c>
      <c r="M2">
        <v>99.372256025483338</v>
      </c>
      <c r="N2">
        <v>99.589490576635427</v>
      </c>
      <c r="O2">
        <v>99.566394661046289</v>
      </c>
      <c r="P2">
        <v>99.688130052783819</v>
      </c>
      <c r="Q2">
        <v>99.734039402008051</v>
      </c>
      <c r="R2">
        <v>99.758129651033428</v>
      </c>
      <c r="S2">
        <v>99.773230250877674</v>
      </c>
      <c r="T2">
        <v>99.815854519228395</v>
      </c>
      <c r="U2">
        <v>99.847813987731939</v>
      </c>
      <c r="V2">
        <v>99.878105449676511</v>
      </c>
    </row>
    <row r="3" spans="1:22" x14ac:dyDescent="0.3">
      <c r="A3" s="2" t="s">
        <v>253</v>
      </c>
      <c r="B3">
        <v>80.212924804687503</v>
      </c>
      <c r="C3">
        <v>81.278876686096197</v>
      </c>
      <c r="D3">
        <v>81.713725605010993</v>
      </c>
      <c r="E3">
        <v>82.182313652038573</v>
      </c>
      <c r="F3">
        <v>82.640443267822263</v>
      </c>
      <c r="G3">
        <v>83.24344745635986</v>
      </c>
      <c r="H3">
        <v>83.873523712158203</v>
      </c>
      <c r="I3">
        <v>83.680664978027337</v>
      </c>
      <c r="J3">
        <v>84.41812519073487</v>
      </c>
      <c r="K3">
        <v>84.667171287536618</v>
      </c>
      <c r="L3">
        <v>86.62914730072022</v>
      </c>
      <c r="M3">
        <v>86.556369028091424</v>
      </c>
      <c r="N3">
        <v>88.808720588684082</v>
      </c>
      <c r="O3">
        <v>89.311927661895751</v>
      </c>
      <c r="P3">
        <v>89.489295969009405</v>
      </c>
      <c r="Q3">
        <v>90.074475159645075</v>
      </c>
      <c r="R3">
        <v>90.427620186805726</v>
      </c>
      <c r="S3">
        <v>92.593537997226321</v>
      </c>
      <c r="T3">
        <v>91.262294613585183</v>
      </c>
      <c r="U3">
        <v>91.983433127403259</v>
      </c>
      <c r="V3">
        <v>92.580666044536898</v>
      </c>
    </row>
    <row r="4" spans="1:22" x14ac:dyDescent="0.3">
      <c r="A4" s="2" t="s">
        <v>145</v>
      </c>
      <c r="B4">
        <v>41.862179044347542</v>
      </c>
      <c r="C4">
        <v>43.306995857220429</v>
      </c>
      <c r="D4">
        <v>43.137884411047089</v>
      </c>
      <c r="E4">
        <v>45.172739285343098</v>
      </c>
      <c r="F4">
        <v>45.71983657059846</v>
      </c>
      <c r="G4">
        <v>47.096520267151021</v>
      </c>
      <c r="H4">
        <v>48.815147167002714</v>
      </c>
      <c r="I4">
        <v>50.71632571862294</v>
      </c>
      <c r="J4">
        <v>51.456996833836591</v>
      </c>
      <c r="K4">
        <v>53.558878233799568</v>
      </c>
      <c r="L4">
        <v>55.183558817093186</v>
      </c>
      <c r="M4">
        <v>57.259936273097992</v>
      </c>
      <c r="N4">
        <v>59.320783340013946</v>
      </c>
      <c r="O4">
        <v>60.669544022816879</v>
      </c>
      <c r="P4">
        <v>62.824828890653755</v>
      </c>
      <c r="Q4">
        <v>64.163202083335733</v>
      </c>
      <c r="R4">
        <v>69.502905060263245</v>
      </c>
      <c r="S4">
        <v>71.930396437644958</v>
      </c>
      <c r="T4">
        <v>72.343084849563297</v>
      </c>
      <c r="U4">
        <v>74.302712283134454</v>
      </c>
      <c r="V4">
        <v>75.50889340272316</v>
      </c>
    </row>
    <row r="5" spans="1:22" x14ac:dyDescent="0.3">
      <c r="A5" s="2" t="s">
        <v>144</v>
      </c>
      <c r="B5">
        <v>14.30466336508592</v>
      </c>
      <c r="C5">
        <v>13.053777256182261</v>
      </c>
      <c r="D5">
        <v>12.03364507641111</v>
      </c>
      <c r="E5">
        <v>10.327262994315889</v>
      </c>
      <c r="F5">
        <v>10.13406849475134</v>
      </c>
      <c r="G5">
        <v>10.847200415636364</v>
      </c>
      <c r="H5">
        <v>11.649358210109529</v>
      </c>
      <c r="I5">
        <v>11.440409219783286</v>
      </c>
      <c r="J5">
        <v>12.522962933236903</v>
      </c>
      <c r="K5">
        <v>14.601691693067551</v>
      </c>
      <c r="L5">
        <v>15.929402993483977</v>
      </c>
      <c r="M5">
        <v>16.327946621438731</v>
      </c>
      <c r="N5">
        <v>17.71692251122516</v>
      </c>
      <c r="O5">
        <v>18.527387883663177</v>
      </c>
      <c r="P5">
        <v>18.373138396828264</v>
      </c>
      <c r="Q5">
        <v>18.104690646683729</v>
      </c>
      <c r="R5">
        <v>22.193536263245804</v>
      </c>
      <c r="S5">
        <v>24.158481020927429</v>
      </c>
      <c r="T5">
        <v>24.263155118278835</v>
      </c>
      <c r="U5">
        <v>26.038832296495851</v>
      </c>
      <c r="V5">
        <v>26.223730383095919</v>
      </c>
    </row>
    <row r="6" spans="1:22" ht="12" customHeight="1" x14ac:dyDescent="0.3"/>
    <row r="8" spans="1:22" x14ac:dyDescent="0.3">
      <c r="A8" t="s">
        <v>333</v>
      </c>
      <c r="B8" t="s">
        <v>271</v>
      </c>
      <c r="C8" t="s">
        <v>272</v>
      </c>
      <c r="D8" t="s">
        <v>273</v>
      </c>
      <c r="E8" t="s">
        <v>274</v>
      </c>
      <c r="F8" t="s">
        <v>275</v>
      </c>
      <c r="G8" t="s">
        <v>276</v>
      </c>
      <c r="H8" t="s">
        <v>277</v>
      </c>
      <c r="I8" t="s">
        <v>278</v>
      </c>
      <c r="J8" t="s">
        <v>279</v>
      </c>
      <c r="K8" t="s">
        <v>280</v>
      </c>
      <c r="L8" t="s">
        <v>281</v>
      </c>
      <c r="M8" t="s">
        <v>282</v>
      </c>
      <c r="N8" t="s">
        <v>283</v>
      </c>
      <c r="O8" t="s">
        <v>284</v>
      </c>
      <c r="P8" t="s">
        <v>285</v>
      </c>
      <c r="Q8" t="s">
        <v>286</v>
      </c>
      <c r="R8" t="s">
        <v>287</v>
      </c>
      <c r="S8" t="s">
        <v>288</v>
      </c>
      <c r="T8" t="s">
        <v>289</v>
      </c>
      <c r="U8" t="s">
        <v>290</v>
      </c>
      <c r="V8" t="s">
        <v>291</v>
      </c>
    </row>
    <row r="9" spans="1:22" x14ac:dyDescent="0.3">
      <c r="A9" s="2" t="s">
        <v>101</v>
      </c>
      <c r="B9">
        <v>99.243466186523435</v>
      </c>
      <c r="C9">
        <v>99.385191440582275</v>
      </c>
      <c r="D9">
        <v>99.482007122039789</v>
      </c>
      <c r="E9">
        <v>99.542251586914063</v>
      </c>
      <c r="F9">
        <v>99.49103307723999</v>
      </c>
      <c r="G9">
        <v>99.442992973327634</v>
      </c>
      <c r="H9">
        <v>99.652709388732916</v>
      </c>
      <c r="I9">
        <v>99.630419063568112</v>
      </c>
      <c r="J9">
        <v>99.64714689254761</v>
      </c>
      <c r="K9">
        <v>99.692082786560064</v>
      </c>
      <c r="L9">
        <v>99.649449348449707</v>
      </c>
      <c r="M9">
        <v>99.725971126556402</v>
      </c>
      <c r="N9">
        <v>99.73657302856445</v>
      </c>
      <c r="O9">
        <v>99.807514095306402</v>
      </c>
      <c r="P9">
        <v>99.870144176483151</v>
      </c>
      <c r="Q9">
        <v>99.883988666534421</v>
      </c>
      <c r="R9">
        <v>99.894720649719233</v>
      </c>
      <c r="S9">
        <v>99.912500476837153</v>
      </c>
      <c r="T9">
        <v>99.933209323883062</v>
      </c>
      <c r="U9">
        <v>99.946454143524164</v>
      </c>
      <c r="V9">
        <v>99.951307964324954</v>
      </c>
    </row>
    <row r="10" spans="1:22" x14ac:dyDescent="0.3">
      <c r="A10" s="2" t="s">
        <v>253</v>
      </c>
      <c r="B10">
        <v>88.751302829155549</v>
      </c>
      <c r="C10">
        <v>89.340054878821746</v>
      </c>
      <c r="D10">
        <v>89.845001073983994</v>
      </c>
      <c r="E10">
        <v>90.192881657527039</v>
      </c>
      <c r="F10">
        <v>90.518196472754852</v>
      </c>
      <c r="G10">
        <v>90.919899940490723</v>
      </c>
      <c r="H10">
        <v>91.509862092825088</v>
      </c>
      <c r="I10">
        <v>91.793307451101455</v>
      </c>
      <c r="J10">
        <v>92.259876911456772</v>
      </c>
      <c r="K10">
        <v>92.588042332575867</v>
      </c>
      <c r="L10">
        <v>93.584220166476271</v>
      </c>
      <c r="M10">
        <v>93.599229372464691</v>
      </c>
      <c r="N10">
        <v>94.173548716419148</v>
      </c>
      <c r="O10">
        <v>94.427959658064935</v>
      </c>
      <c r="P10">
        <v>94.63824376520121</v>
      </c>
      <c r="Q10">
        <v>95.031837391403485</v>
      </c>
      <c r="R10">
        <v>95.255319055521269</v>
      </c>
      <c r="S10">
        <v>95.586985318165901</v>
      </c>
      <c r="T10">
        <v>95.69475548083966</v>
      </c>
      <c r="U10">
        <v>96.099111089166598</v>
      </c>
      <c r="V10">
        <v>96.437294226426346</v>
      </c>
    </row>
    <row r="11" spans="1:22" x14ac:dyDescent="0.3">
      <c r="A11" s="2" t="s">
        <v>145</v>
      </c>
      <c r="B11">
        <v>54.272967391543915</v>
      </c>
      <c r="C11">
        <v>55.094413969251846</v>
      </c>
      <c r="D11">
        <v>56.448379896305227</v>
      </c>
      <c r="E11">
        <v>57.760366333855522</v>
      </c>
      <c r="F11">
        <v>59.155233577445699</v>
      </c>
      <c r="G11">
        <v>60.380818437646937</v>
      </c>
      <c r="H11">
        <v>62.047876004819514</v>
      </c>
      <c r="I11">
        <v>62.988352139790855</v>
      </c>
      <c r="J11">
        <v>64.681190473062017</v>
      </c>
      <c r="K11">
        <v>65.137516675172023</v>
      </c>
      <c r="L11">
        <v>66.377925572571925</v>
      </c>
      <c r="M11">
        <v>68.476525465647384</v>
      </c>
      <c r="N11">
        <v>70.072893548894811</v>
      </c>
      <c r="O11">
        <v>71.131842683862757</v>
      </c>
      <c r="P11">
        <v>72.542967761004419</v>
      </c>
      <c r="Q11">
        <v>74.392489256682225</v>
      </c>
      <c r="R11">
        <v>76.702913566871928</v>
      </c>
      <c r="S11">
        <v>78.243531615645793</v>
      </c>
      <c r="T11">
        <v>79.851669806021235</v>
      </c>
      <c r="U11">
        <v>81.041814309579351</v>
      </c>
      <c r="V11">
        <v>82.38932355244954</v>
      </c>
    </row>
    <row r="12" spans="1:22" x14ac:dyDescent="0.3">
      <c r="A12" s="2" t="s">
        <v>144</v>
      </c>
      <c r="B12">
        <v>15.945272182424864</v>
      </c>
      <c r="C12">
        <v>16.808557013670605</v>
      </c>
      <c r="D12">
        <v>16.869524335861207</v>
      </c>
      <c r="E12">
        <v>18.295769395828248</v>
      </c>
      <c r="F12">
        <v>19.521214151382445</v>
      </c>
      <c r="G12">
        <v>19.596885919570923</v>
      </c>
      <c r="H12">
        <v>20.917225170593994</v>
      </c>
      <c r="I12">
        <v>21.255888797618724</v>
      </c>
      <c r="J12">
        <v>21.546799076928032</v>
      </c>
      <c r="K12">
        <v>22.944743118115834</v>
      </c>
      <c r="L12">
        <v>24.349513104983739</v>
      </c>
      <c r="M12">
        <v>25.999896100589208</v>
      </c>
      <c r="N12">
        <v>27.846840960638865</v>
      </c>
      <c r="O12">
        <v>29.074890051569259</v>
      </c>
      <c r="P12">
        <v>31.091273903846741</v>
      </c>
      <c r="Q12">
        <v>31.468798654420034</v>
      </c>
      <c r="R12">
        <v>34.482536247798372</v>
      </c>
      <c r="S12">
        <v>36.258287395749775</v>
      </c>
      <c r="T12">
        <v>38.256645355905803</v>
      </c>
      <c r="U12">
        <v>38.818298935890198</v>
      </c>
      <c r="V12">
        <v>40.53946111883436</v>
      </c>
    </row>
    <row r="15" spans="1:22" x14ac:dyDescent="0.3">
      <c r="A15" t="s">
        <v>333</v>
      </c>
      <c r="B15" t="s">
        <v>271</v>
      </c>
      <c r="C15" t="s">
        <v>272</v>
      </c>
      <c r="D15" t="s">
        <v>273</v>
      </c>
      <c r="E15" t="s">
        <v>274</v>
      </c>
      <c r="F15" t="s">
        <v>275</v>
      </c>
      <c r="G15" t="s">
        <v>276</v>
      </c>
      <c r="H15" t="s">
        <v>277</v>
      </c>
      <c r="I15" t="s">
        <v>278</v>
      </c>
      <c r="J15" t="s">
        <v>279</v>
      </c>
      <c r="K15" t="s">
        <v>280</v>
      </c>
      <c r="L15" t="s">
        <v>281</v>
      </c>
      <c r="M15" t="s">
        <v>282</v>
      </c>
      <c r="N15" t="s">
        <v>283</v>
      </c>
      <c r="O15" t="s">
        <v>284</v>
      </c>
      <c r="P15" t="s">
        <v>285</v>
      </c>
      <c r="Q15" t="s">
        <v>286</v>
      </c>
      <c r="R15" t="s">
        <v>287</v>
      </c>
      <c r="S15" t="s">
        <v>288</v>
      </c>
      <c r="T15" t="s">
        <v>289</v>
      </c>
      <c r="U15" t="s">
        <v>290</v>
      </c>
      <c r="V15" t="s">
        <v>291</v>
      </c>
    </row>
    <row r="16" spans="1:22" x14ac:dyDescent="0.3">
      <c r="A16" s="2" t="s">
        <v>101</v>
      </c>
      <c r="B16">
        <v>99.86917333602905</v>
      </c>
      <c r="C16">
        <v>99.863298034667963</v>
      </c>
      <c r="D16">
        <v>99.862280273437506</v>
      </c>
      <c r="E16">
        <v>99.865040206909185</v>
      </c>
      <c r="F16">
        <v>99.861301898956299</v>
      </c>
      <c r="G16">
        <v>99.865909862518308</v>
      </c>
      <c r="H16">
        <v>99.883209419250491</v>
      </c>
      <c r="I16">
        <v>99.876412487030024</v>
      </c>
      <c r="J16">
        <v>99.889198303222656</v>
      </c>
      <c r="K16">
        <v>99.906963539123538</v>
      </c>
      <c r="L16">
        <v>99.933747005462649</v>
      </c>
      <c r="M16">
        <v>99.94757165908814</v>
      </c>
      <c r="N16">
        <v>99.962449645996088</v>
      </c>
      <c r="O16">
        <v>99.954913234710688</v>
      </c>
      <c r="P16">
        <v>99.971022224426264</v>
      </c>
      <c r="Q16">
        <v>99.971933650970456</v>
      </c>
      <c r="R16">
        <v>99.976215171813962</v>
      </c>
      <c r="S16">
        <v>99.98531875610351</v>
      </c>
      <c r="T16">
        <v>99.988866043090823</v>
      </c>
      <c r="U16">
        <v>99.993333911895746</v>
      </c>
      <c r="V16">
        <v>99.996067428588873</v>
      </c>
    </row>
    <row r="17" spans="1:22" x14ac:dyDescent="0.3">
      <c r="A17" s="2" t="s">
        <v>253</v>
      </c>
      <c r="B17">
        <v>95.640828781127937</v>
      </c>
      <c r="C17">
        <v>95.58625885009765</v>
      </c>
      <c r="D17">
        <v>95.791039657592776</v>
      </c>
      <c r="E17">
        <v>95.887622375488277</v>
      </c>
      <c r="F17">
        <v>95.921667098999023</v>
      </c>
      <c r="G17">
        <v>95.939656066894528</v>
      </c>
      <c r="H17">
        <v>96.106028289794921</v>
      </c>
      <c r="I17">
        <v>96.601356735229487</v>
      </c>
      <c r="J17">
        <v>96.782631988525395</v>
      </c>
      <c r="K17">
        <v>96.928810348510737</v>
      </c>
      <c r="L17">
        <v>97.192944793701173</v>
      </c>
      <c r="M17">
        <v>97.222241973876947</v>
      </c>
      <c r="N17">
        <v>97.524063708735454</v>
      </c>
      <c r="O17">
        <v>97.576987921022905</v>
      </c>
      <c r="P17">
        <v>97.729520012350648</v>
      </c>
      <c r="Q17">
        <v>97.845314025878906</v>
      </c>
      <c r="R17">
        <v>97.971789191750915</v>
      </c>
      <c r="S17">
        <v>98.255233914244414</v>
      </c>
      <c r="T17">
        <v>98.338056793212886</v>
      </c>
      <c r="U17">
        <v>98.486479964910771</v>
      </c>
      <c r="V17">
        <v>98.599128875732418</v>
      </c>
    </row>
    <row r="18" spans="1:22" x14ac:dyDescent="0.3">
      <c r="A18" s="2" t="s">
        <v>145</v>
      </c>
      <c r="B18">
        <v>80.154001394907638</v>
      </c>
      <c r="C18">
        <v>79.870718249568228</v>
      </c>
      <c r="D18">
        <v>80.815119178206828</v>
      </c>
      <c r="E18">
        <v>81.009840258845571</v>
      </c>
      <c r="F18">
        <v>81.913424103348348</v>
      </c>
      <c r="G18">
        <v>82.208543565538193</v>
      </c>
      <c r="H18">
        <v>83.365782207912872</v>
      </c>
      <c r="I18">
        <v>84.811661190456817</v>
      </c>
      <c r="J18">
        <v>84.998482598198791</v>
      </c>
      <c r="K18">
        <v>85.628082346033167</v>
      </c>
      <c r="L18">
        <v>86.533645983095525</v>
      </c>
      <c r="M18">
        <v>87.777048605459711</v>
      </c>
      <c r="N18">
        <v>88.058228951913335</v>
      </c>
      <c r="O18">
        <v>88.37446460017452</v>
      </c>
      <c r="P18">
        <v>88.542537265353729</v>
      </c>
      <c r="Q18">
        <v>89.070135964287658</v>
      </c>
      <c r="R18">
        <v>90.455774872391316</v>
      </c>
      <c r="S18">
        <v>91.545501048748307</v>
      </c>
      <c r="T18">
        <v>92.193065643310547</v>
      </c>
      <c r="U18">
        <v>92.547637939453125</v>
      </c>
      <c r="V18">
        <v>93.042493749547887</v>
      </c>
    </row>
    <row r="19" spans="1:22" x14ac:dyDescent="0.3">
      <c r="A19" s="2" t="s">
        <v>144</v>
      </c>
      <c r="B19">
        <v>43.715051064124474</v>
      </c>
      <c r="C19">
        <v>44.502149912027214</v>
      </c>
      <c r="D19">
        <v>45.64063046528743</v>
      </c>
      <c r="E19">
        <v>47.5940884076632</v>
      </c>
      <c r="F19">
        <v>48.255517776195816</v>
      </c>
      <c r="G19">
        <v>48.624304074507492</v>
      </c>
      <c r="H19">
        <v>50.797020838810845</v>
      </c>
      <c r="I19">
        <v>50.04767504444829</v>
      </c>
      <c r="J19">
        <v>49.025199104238439</v>
      </c>
      <c r="K19">
        <v>51.420570714133127</v>
      </c>
      <c r="L19">
        <v>52.291306563786101</v>
      </c>
      <c r="M19">
        <v>55.670253276824951</v>
      </c>
      <c r="N19">
        <v>58.616392510277883</v>
      </c>
      <c r="O19">
        <v>58.214167220251902</v>
      </c>
      <c r="P19">
        <v>60.191905226026265</v>
      </c>
      <c r="Q19">
        <v>61.075950486319407</v>
      </c>
      <c r="R19">
        <v>62.562877961567473</v>
      </c>
      <c r="S19">
        <v>65.322379929678775</v>
      </c>
      <c r="T19">
        <v>63.110609849294029</v>
      </c>
      <c r="U19">
        <v>66.017371063232417</v>
      </c>
      <c r="V19">
        <v>68.376332317079815</v>
      </c>
    </row>
    <row r="22" spans="1:22" x14ac:dyDescent="0.3">
      <c r="A22" t="str">
        <f>Dashboard!S3</f>
        <v>y_2008</v>
      </c>
      <c r="B22" t="s">
        <v>336</v>
      </c>
      <c r="C22" t="s">
        <v>338</v>
      </c>
      <c r="D22" t="s">
        <v>337</v>
      </c>
    </row>
    <row r="23" spans="1:22" x14ac:dyDescent="0.3">
      <c r="A23" s="7" t="s">
        <v>101</v>
      </c>
      <c r="B23">
        <f>HLOOKUP($A$22,avg_rural_incomewise__2[[#All],[y_2000]:[y_2020]],E23,FALSE)</f>
        <v>98.758098057338174</v>
      </c>
      <c r="C23">
        <f>HLOOKUP($A$22,avg_total_incomewise__2[[#All],[y_2000]:[y_2020]],E23,FALSE)</f>
        <v>99.64714689254761</v>
      </c>
      <c r="D23">
        <f>HLOOKUP($A$22,avg_urban_incomewise__2[[#All],[y_2000]:[y_2020]],E23,FALSE)</f>
        <v>99.889198303222656</v>
      </c>
      <c r="E23" s="12">
        <v>2</v>
      </c>
    </row>
    <row r="24" spans="1:22" x14ac:dyDescent="0.3">
      <c r="A24" s="11" t="s">
        <v>253</v>
      </c>
      <c r="B24">
        <f>HLOOKUP($A$22,avg_rural_incomewise__2[[#All],[y_2000]:[y_2020]],E24,FALSE)</f>
        <v>84.41812519073487</v>
      </c>
      <c r="C24">
        <f>HLOOKUP($A$22,avg_total_incomewise__2[[#All],[y_2000]:[y_2020]],E24,FALSE)</f>
        <v>92.259876911456772</v>
      </c>
      <c r="D24">
        <f>HLOOKUP($A$22,avg_urban_incomewise__2[[#All],[y_2000]:[y_2020]],E24,FALSE)</f>
        <v>96.782631988525395</v>
      </c>
      <c r="E24" s="12">
        <v>3</v>
      </c>
    </row>
    <row r="25" spans="1:22" x14ac:dyDescent="0.3">
      <c r="A25" s="7" t="s">
        <v>145</v>
      </c>
      <c r="B25">
        <f>HLOOKUP($A$22,avg_rural_incomewise__2[[#All],[y_2000]:[y_2020]],E25,FALSE)</f>
        <v>51.456996833836591</v>
      </c>
      <c r="C25">
        <f>HLOOKUP($A$22,avg_total_incomewise__2[[#All],[y_2000]:[y_2020]],E25,FALSE)</f>
        <v>64.681190473062017</v>
      </c>
      <c r="D25">
        <f>HLOOKUP($A$22,avg_urban_incomewise__2[[#All],[y_2000]:[y_2020]],E25,FALSE)</f>
        <v>84.998482598198791</v>
      </c>
      <c r="E25" s="12">
        <v>4</v>
      </c>
    </row>
    <row r="26" spans="1:22" x14ac:dyDescent="0.3">
      <c r="A26" s="11" t="s">
        <v>144</v>
      </c>
      <c r="B26">
        <f>HLOOKUP($A$22,avg_rural_incomewise__2[[#All],[y_2000]:[y_2020]],E26,FALSE)</f>
        <v>12.522962933236903</v>
      </c>
      <c r="C26">
        <f>HLOOKUP($A$22,avg_total_incomewise__2[[#All],[y_2000]:[y_2020]],E26,FALSE)</f>
        <v>21.546799076928032</v>
      </c>
      <c r="D26">
        <f>HLOOKUP($A$22,avg_urban_incomewise__2[[#All],[y_2000]:[y_2020]],E26,FALSE)</f>
        <v>49.025199104238439</v>
      </c>
      <c r="E26" s="12">
        <v>5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f 4 a 7 6 3 3 - 1 3 c 4 - 4 d 6 2 - 8 b f 9 - 0 1 b 8 d 1 7 b 8 b 7 4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1 . 2 0 7 1 5 4 1 5 2 9 1 8 6 8 7 < / L a t i t u d e > < L o n g i t u d e > 1 8 . 9 4 1 1 4 3 0 3 5 0 0 0 0 1 < / L o n g i t u d e > < R o t a t i o n > 0 < / R o t a t i o n > < P i v o t A n g l e > - 0 . 0 5 8 1 9 0 0 8 7 0 4 3 6 5 7 5 7 9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x r S U R B V H h e 7 Z 0 H b G R J e t + / D u x u 5 h w n c H L c C X u b b + / 2 d r W n E y T Z g G E Y k m X Z l m w 5 y L B g A x Z s C b I M H A R B N g w Y h i x L P j l K s m x D A m T Y B + l k a W / z 7 s y m m Z 2 c h 3 m Y U z M 3 u 9 l 0 / e p 1 s a s f X z e b Z D e H M + R / 8 I b d r 9 N 7 V V / + v v r K 9 8 c f f b E s H o g F D 8 m y B F P P t i + e 3 b s o F a F l C Q f T t 3 F r K C i n m h N y Z 7 h E j j Y m J O B z X o v O + y U Y W J a L X W H 9 H H z z 2 E L q U W F x b y Q o f p 9 I 1 / j G x v B Q f U I W l 3 x S V 7 o k 8 w m / V I a X p U Y 9 5 j v j 6 v z 7 D 9 P 3 8 D h Q V q L G X B 3 P q f E H 1 / t L Z G g m o B 9 v V 0 Q S 9 1 K P i g e / q A n y P L Y p y h X z 2 L j e H 5 L + q Y A s x N M X f V I x E z j R F N f M t J Q U + b g j L J / 3 h j K Y q Z g 4 0 p D Y M D O B / T V L s r c 6 I U k 1 G R X h p F z u K 5 H p m F + S 6 v Y / 7 n y 8 z A T m 1 H h P L f h T z 0 Q J X 5 8 E 0 k + 3 J 9 w 0 X o Q D g e d 1 f l s i q C b s u G K S l 9 p j q T M i C c U s p U p S R t Q B R m b 8 c l d p p m 5 F z I P T j s T s m Q h K q Y s R v 3 o w V j T t B K K K 2 M p c v 7 k e 3 B g M K k Z a l o b y J a k v S 8 q L 6 p 4 / 7 w n J O / c j + p 6 3 A x B U X y g h B W p K k / L V A z F 5 7 V B 6 b r Y b v O i 8 0 M d 2 l y l a O h + r n d S P I a Q r j 0 L a / M H U + 4 G j D k P c G C i R s V m / D C h N h V Z A M 7 X X J T Q h g o P K f D q / x z F N I H I Y C Z O l m L i k C M 3 W m u v F j N J G I J Z w v u O + E h I b / 7 b i Y V K Z 0 d + / F 5 H 7 y s T F 7 A 6 p Q 0 v p H Y q s D L V d / C c I 6 9 5 E T e q Z a J P n S 8 V U + E 2 3 h 0 p W m A p m u j l Y o j U D R I j 0 D P r T T N M f d e 4 H K V p s G C b g W j e K B f U d S H + 0 L 5 h Q h H t A C Y b t i l o l v B 6 O B e U L p U V 9 6 v b N d W c D 7 3 k a o X w o d W d e x z Z A K O B o E z f a a x P K p w h p J u p Q k 7 i 3 J r F i 3 u E k X 1 A + B v a 8 u Y 1 P u 0 N y Z 9 h h K K T p i N J m x Q T X h A 9 V q 8 y g z Y D g A + Y q w Q l A o O K 5 f Y 6 m 3 W 4 Y n / N L p 7 r v S S X Q E G b z a 2 j n 5 U 0 I m w 3 D T e N F O H x / c u G S 5 6 3 N + 4 + m H m 0 9 D i v C G V V E j 7 b h O s 3 g E 5 C Y X V Q n s g B G g w D f V E z I 5 w G m 3 Q U r E N F U s a T 8 r I D y w x b V 9 y m X P / v X b Q r 4 c b 2 T m 4 t 6 l a h b + M a R B X n n Q U S S m + P N g o I h y 8 Y P C E C E 2 z 0 l w I w g K D Q w K T e i / U u T 9 1 O P i o d t F 5 R g Q v Y p x o C Z C E L Y k s y L m X h / a 9 W S f o w 9 D z M B / K e G 8 q Q E F U 3 X p X w p M K y Y 6 c X 9 M e 2 b F Y u Z p m N K U i m S K 9 l k F D m u L v t R N L A l z P T K O k x h m 5 b t I f x 6 K i C B 0 N o I w e c 7 H x s 1 p f n 6 Y h / F t X 3 W i V c P x m R K E e N 8 3 K / N G x P N e n l v 1 H m g Q H T u b N u i Z h w I 9 k p / i Q 4 0 M J n z y u + 4 p f y o a c W M n 3 a H d Y g 8 o P w o z B E b n / e m N R b m S a E x s + i X n s m g M t l S J z Y B / M R i A i L G D 3 W n I / K F + R T z Z Q g d K f 3 K g U U t 7 L 5 x e B 2 M u k F G 2 U 7 w f e / C Z c / b m P M f S T 3 a O s A g D C q M d K Y 1 L s 2 V S / K u M n e O N c a 1 v 8 R E V U a W F c O J D k r 0 K e m 9 m A o A M H n 4 T u R H D C A W T L 5 c Z q J B c 2 V S / W Z h / B M C C P g T b k b e T s A 8 J u k N B p S J d n N g / Y x 7 o i k h j U o b 4 S 8 R N s 8 G g k h E Y f M F c / y V P Y s 6 C f + e m v 9 C C b 2 y 5 I P U o + J h W y V 2 k e g w E 4 y E 2 Y D p 9 L r y I a q C 8 / K 8 c s Z 5 3 j M R k G F F A B B E R A 0 4 T r r J Q a G 9 C I + / p q Q i D P a m k r z k c f L B 0 H T h i B 8 T 7 V S L 4 v p t i n N t c c 1 M + J k E a d Z i J r f p y p g z v g S D C J X n Y i Z A g n o 9 q F L m e I m a W 8 j w D T X / / M Z G N W g G 3 D R e h O O x + V C 5 7 O U h x T D v P 4 z I l 3 0 h T Z y 3 h 0 P y w c O w j n o Z s + D D j o g y D / 1 S y o R G 0 h O K 3 0 R 0 0 E T 9 1 p N c R R v m w n f + z j u p R 7 l B Q p b I I j 7 g d g P j j l b B P C O n l w 9 s 0 / X Z v f E 1 o 5 e Y u z a u 9 u f 3 O w Z U v v R N B n R + E Q 1 l 0 i A w 8 W Z g 0 3 f R j j + 9 6 G 3 y z f q 2 1 u Q j P w Q j v K c Y y W C j 0 Z z N Y L O T B n o V Q d W W L s k n y o 9 b D y D 2 Y v s R a H C E D p p p I 8 g 2 P h A 8 j P O V V G 2 f M d 0 / 6 o z o n N S M s i 7 y A e 8 q 1 h C U L 2 + F y b e a x 1 J H Y Q G z 5 A K a h I g c E 2 Y m z c 1 M W p 0 q k G O i 1 o 0 K C H w k 3 o 9 5 B 0 J K O O 5 T r 2 0 U R A E 3 C g j o 4 W h Q E 8 9 6 m Y l 7 K j Y z O a V M S R 2 4 W S 8 Y + 7 1 Z x j W R d O r 4 D j e k T T u E A 8 x 0 s m l e + b n O 8 3 x g D 8 E z B T e b u Y j i H l v m Q 6 0 n J w E j n V V 2 v o 2 m i q T 2 p w D S 8 H B D X N f r G c e a A A C T 9 t q h B W 0 y E A U 0 z G k Y N B 9 s J n d E 2 R O m Z n 9 0 / d 9 R j G i j G + T 3 A O O T D Y y z G 4 w f k U B K u m w w T w Q k T E V K t W V 6 U 3 P I f L V U + b T P h c C z 5 4 H P m L n J x m w 3 F O P b T L p p G N o u 4 r E t r P y W y r T k o 4 I Z a U h Q g k k g x 4 Q Z Q a i c Z C l 4 V Z m H S E Q m G f v + w 4 6 w j i S Z p Q Q U z y Z S D E x l t m G 2 f O B P L f X Y C A g d n 6 N m M M / f 2 m r U l S 0 p 3 y R 7 S R l m N + M M C E Q w D 7 n G j d e z l R g x N 3 w 0 E Y 9 n B B Q M E x E 4 Q s j i L x O A 8 A L z X q 6 + f y 3 r Z j t B W 1 F e x 3 q x k c 8 Y H G t K S y G W W B g w m a e V 2 i c x u 6 T G d E / K 5 P j Y q n z A e T W 1 c y R r A c E A M 0 k n m + P a n N y T S v 6 u B R h 1 e m H 9 d 0 M h L J + i u q H Y p t t G g B n M v e X S w H Y A B 8 E C I 7 z Q N J i X v 5 X t l o M l 3 u Y l h A e j L K p p y R a 8 Y d 6 b l L B 9 W T E 6 T G j 8 s 4 2 C + S n 2 o W 5 l 9 W m f z 6 9 v I F 9 A + B u l I S a Z C B 5 A 0 0 C M R J + I 6 N k I q K e E U w 1 Y y s B E H 1 E m H z k r M L f o z M y w F Q J n U i L B Z W V 6 L O l w v K 0 N v T C j N O R n P W F d n r Q e E L o f n Q 0 4 F d f b U K L C S J h n R g O 5 Y c w 1 x h 1 N V a + 0 G R q 3 v K I y L 1 p w z 1 e + q C l d V n 6 W M 3 / 8 D i Y 8 W p 7 S M I N Q a i q Y y 7 V C 9 L n h 0 H c x j 8 B f / 7 s / + + 1 V 5 x X u j D U 6 D 9 b A M T U A z 6 o B g G A b l f 1 N A n Y 9 M N K c g t I l 5 d w C B p R h g 9 m M y c H b e D g 8 4 9 e m g t F K a D D M D v w X z n E d V R H n S / m f q g m I H I K P K G F J A h d Q 2 u S F u L q G 9 t o l u T c a 1 A S V L y j W R a J T 5 U F y m W r x Q g N J X q m E S o M a 5 x e U X z K r f i u f p L X B + H x A C R 2 f v k c z 1 g Y v 7 l / U 3 8 + Y k 7 J w a h 2 X x e / 3 H i e D C W V O o 2 0 Y Y y / E l c k X C G S n C T 5 b H n Y + S 8 U 6 D M P v e n 1 f 1 3 h A T r U k 9 P u Y d + Y H m q M 8 K x + E f B O Z d F 6 E I / d o 5 Y B x K v f X O k R H t A 0 J w j m O r x 2 M a f 8 n W x 6 I X A b X Q O T I n X y l w D W s p D x + U C L h f D 8 5 C f C y m u g 9 1 Z n v h w g A i U o i W N f V e z E l + A w T Q + U C Q A r j S L e p 6 y L a l Q 0 k L N 2 / s R b Q f h y M C z W F h Q R E t 1 d d D 9 f 1 g i L 8 E 4 1 x 6 e j o U O P n P b b Z M B v z 6 a A J g s c E e A z s i K q d y E 0 k M g M R b k 0 E c W d j p m Q y K S V Z T D 7 A b x r T f C 3 h x X s P 1 D l z Y u f B E D B e w B L J 1 2 8 u J A J / Q 2 k o f t d 9 L E q t + j 8 7 3 j g S y 3 n B h M C J G G G 7 l 8 X 7 p L q y Q g c H i P j A Z F W K u M / v i W v C D i l 7 7 r Q y 2 x p D Y z I 0 V 6 G 1 B 8 T J + 4 y E L F F U N a H O o w F x r P l p G B e z j + 8 9 q o g M k 4 t k b 4 v S Q n z v j Y G Q d C v m N J q L z 0 A s P n X h m I E m + e t G b d m y X j C 3 H g 2 F V m Q 8 C r 0 8 n e 9 k M S X j G F 6 e l l A o p J n p 4 K F D M t 5 7 U 1 4 8 X q t L s J L L 2 S e D A M 9 s y h w 2 Q K M z f t w j 1 s H g d F A R r H O / 3 R M B P Y b M I T y b V G a E m Q e E F 2 M K G 6 y 9 5 i n 7 N Y E l d c 0 I i 3 y Q 6 6 t 4 7 V z L r D L / l z X d s P a N R a h o W e 6 P g / m e m p 3 K o P F i H G p 4 V p / G h 3 K X m x g Y z b T G W G U g G A z q F b Q U u a I 1 m G A 7 p 1 G X 0 l B l Z e V a c v L 9 2 M 0 s L i Q K h G 9 F X R f a B + 0 F m E o C E o B k J a a c W W y I p g T G 0 o D h K J Y 1 5 i U F s 0 Q F s + F a f 0 n e E 2 1 A d H K j y d J c o P Q m t D Q t t 2 / f k a 7 u b u n r e y Q H D r T L w K R f T p 0 6 K T G l M S h A Z c w M Q w B K s 8 w c m d w a e R 2 k O 2 0 E T K g b v N A 0 I P V q D k w x c r U S D m g d x t 2 v B t F t s j F / J o q a D U t L a 2 t 4 + x r W A r k u L y B g m 9 X 1 L M z P 6 + e Y i 9 D B S V c O q 0 1 p e L + i a y 9 6 L + T h m Y d i I r 5 x e E E P n B v c m B n 4 9 S I R m 1 X M 4 9 j I X s B E M L i q i P q T 7 p D c H X Y 0 D B E 8 i I a o j w G D 9 L V D M T U x q R M K X H t 1 y i R I p N 6 K g / 3 c 3 t i K 9 o B Z v q 6 I c J 8 y o b x A / w n K c / L B 2 4 q J Y K T P e n K X 1 x B U W S 9 0 P Z v 6 X D y + K C d P n p D T p 0 4 p D V W i C X x R z c O j / m E t e c 1 8 s K g R U x u g R W B G Q D q B s S P / h I W A t n t d W R h g W U m Z q u o a z W x m H C f n E a q Y T a s n e l T 5 s G i m t c Z n a S m 3 d s / X 7 w H 4 z F 7 M h 6 B o r n C i u B W V V a m z D j y H m 5 N F P i x S T C O Y c k p I r p p 8 h A 1 T X 5 U v j I S r q a 2 T I 9 X T + r G B n d A M l o R k b n Z G P 8 Z J h g j I V 5 C P M l X k Z 5 V p y H k O r o s w t Q 0 I w 9 j 5 x r Y f m 3 N q A 5 k Y k 2 D G R z v e l N B E 6 E a t M k c P W t I + G 2 C i f G U s Y f / 1 A o 0 z N j o q t b V p 8 3 t s f F z / P V S / J J U V j k a 0 B Y o p F I Y h 0 M r 4 s f g 5 M A 5 h Z / 4 S K I g v L m p G x S y b n 5 / V n w G M j w l Y Y E a 7 Q U B k R J n W B r b v Z S M U y m 3 6 m j V s + c A d N T X z 6 y X w H z c 8 G a o i U r K i Y p l U V K i 5 K f 6 i F T A H 7 D Z S u W C b D O F I p l k E 7 z 4 Y D W r i R N r f m 6 z T 5 x c X Y 7 o x C Y A 4 j I Q 3 y z U M M N 9 s Y E P j / 7 B K 1 8 3 0 X z u 0 I H e G g v J w N K C F A m B S + H 4 b k R K n w D Y b k P R c c 7 b 7 t 7 + u I h V x z A r s U I 8 D h t + v N K j b q Q / 6 0 4 n Z 8 b F x G Z 1 K y C e d I b n R 7 / g 1 g 9 N + K V P X H / Y n 9 a J B o m E T 4 2 O a c c D s Y k B / Z 4 n y x U q U A J u e m l K m d o X O o x F W v z f s V J m 4 Y Z t w j V Y Q a b 2 m s U G + n 2 M 4 3 E B z I x j A V H R C / 3 U D V + F x w P f n n 1 1 b d c l N V a V S E q 7 T x E 6 0 x C z n p h b s Z a u F V 7 6 Y m Z m R i o q K 1 D M 1 O Y m E B J R f Z Q O G I v r m 2 L r O 6 l w I g 1 C v 6 V 6 0 F m h q g u S j l R g B C g M k O G Y R i x C N 1 r q g i J D w c b b 8 C V r R z W g A Q Z J L O 5 9 r U 5 J f f W d 4 c l r q 2 s s 0 c 9 0 b w f f L M s F e F K N A T e L 5 x h G p q k q b M l f 6 S q R r Y E L + 0 g v O W D 5 8 2 C H t B w 9 r c + j 7 d x 2 N g E l 8 t s 1 b u x I y t 6 O u a K p c U b j N g N v y G r / 1 A o 2 5 3 r w e 8 + M V e f z i 4 Z A O s B Q T n j 5 U b z S i V 4 o S Q K D b q s m u U / R J d I i / 2 S J k X n D n M h a V q e E G J h 6 B C i 4 B 4 G c h V Z H U s V h M m S V z y s d K S 0 b y H 2 6 w Z g r m J 3 p o A h S A Q A f M h H b j + s F X D y 7 m j I y h g d z A v F n L 1 L 2 l x q 1 e + Y n 1 K W Y C J n i y H m D q j i p z z w a L 9 C q r 6 5 W 5 5 g g Y p L T t W 3 z z e E z n 3 d x I p r S L Y S Y 0 E R Y A z M R 3 3 O r P j 8 g o I 8 o X y 8 v 5 C c G 1 U G L d n / H L Z u Z X m 3 q T E + M 6 x L + o a I V W Z i Y / R 9 C C d A p F y 8 r w X U X r h T 5 W j 7 4 L d i k Q g N C o p D Z 5 o X z g j h K V l p Y p U y O 9 r N 2 G W 6 p R / Z D 0 R 5 S p W K Y Y 0 / k e h A w J X v 1 Y / + / 4 Y g Q H 8 B c A P p P p c c B 5 N M u n S g t i E h q / 7 W h D d g L x S p i y L G M t o J 3 M 2 B B d 5 L e z + R l e Q L J + 7 f C i z M 3 N S W t r a + q s c 3 9 8 z Z v H F C O E n H u v q 3 P M Y 7 4 f Z h p U x P P q o b S w M g R I p M 4 G E t + Y T A i t k 6 2 r 7 9 U L 0 9 P e c + a F e X X 9 2 R B T l w V T 0 w l 3 L d h j F w g 4 4 1 9 R G l g V G M M / D w Z L J B Q O a 9 o 2 g S 8 s F l I o h i 6 K j b X v y A N E A A k K 5 A s 3 Q 4 H K q u r U o 9 W w 1 8 4 s q M F n U G 2 b m w j W v t I 5 m R 5 z C j D B g z G H i J H i E D H R L 5 j I D R b + A V 4 z v f q 8 g M n o D i T g m + U D E s l c A 9 U T b i y v w V 1 f V 8 w U U v 5 P T 3 e v E j y l + h z E 9 + 7 9 s P y A Y i Z A r e G l 3 h L x R e q l v 3 9 g Z W z I t d m A A J e T T k D C B q Z 8 I C W c A K a g F y b G H Q 2 J h Q B y z Z k b Z e X l + n f x W b l l O 9 k d V s N I p D B b U t Z G K j 6 W A Q J U d i A G 9 H Z 1 p B 5 5 g 1 T K f L I p 9 a x 4 U J f F Y L q P 7 M C n y p a j y o Z s C T 4 z U W 7 g q x H i p l 5 v f y 0 a J f P z B E r K K k N S W e 9 E G z 9 S 7 + 1 1 + S h G w / A / z I 9 P h F l J s I W V u R A h D W F y g R X D h U a 2 s Q B o G b C o T J r a u n R z z 4 8 7 n O s w n 8 S C f m 5 f X J Y W J q S t z d F i t w a D y k F f r U F 8 6 k b d O S E I f D Y V T Q W U / s C 0 b t T W N e i / Y S X 1 g b E Q v B A d X F C + c S a D c K 8 n m h N 6 r C k p c g e U 8 g G m P r 6 e A c L W 7 v p L M I W 5 3 r P / g P a d 3 Z i Y S W j h x u G A a y j e 4 W d + 3 Y d + L Q u I n p g 2 w V 5 A e 7 i R j Y j M R L m B z 8 E n j G N J V Y U B w t a e f N 6 T q + W x G X o u g e / B z w J e B O Q G U r V 7 P K B N v a k N V K B 7 I s f X m A B J p D y Y t U o b 4 A t h N o k / K G / f D c n U 5 K T 4 E r N S V e 1 o E D R D d H J C + 0 k I r a A u e V C S f W 5 W n 4 P A I 8 r s t o H G M G k F h A 7 m q g 0 + a 8 r A v F D d E p F A S m 0 s K C Y w c 0 4 A y g D f x g 0 E o t d a M G M y 4 h 4 Y X w 8 g b A 1 I C y B M x 5 Q 1 8 c 6 D M l 3 X Z 4 P 1 V J f 6 0 8 E w Y G i 8 a M d b X 1 x f d Z f R R H v q 0 W r Q f K Q i l N S T Y t 8 c I O x N y J W A w S U l 3 T F B q E G T x U m p K F P m i / p F q i a M x G S Q 1 N f o 8 2 b A 7 A C G O W f e 5 1 O v J Z V 4 9 a s f X 0 w s S y Q U k E + 7 g j K 9 m N s U I 8 F p m w 5 G W t W V x m R 8 P p O p + X k r v 7 w C w v Y b y S X l A v d k 7 h E Y D Q U I S D Q 0 O B o C g s P k O 9 X K b i L K R + s P S k L 5 R 2 0 V M W m t C + n c E E G A 6 w O h r B E + m G F K M V l d Q 2 b R s x 5 b K E G B x D q P b Q F I Q M q s g P Z 6 P V + g Z W a m p 6 W s q t 4 z A u c G D F V a l m Z 6 A l K 2 h i S p S 0 W L A V Y I y W K E H 1 o M E 8 8 t F E p 8 c 1 I W G E k 9 K w 4 y f z E P U P 7 D 8 g b 2 A r K b d 5 B B Z 5 g g V p g J 4 C Q T y v 5 i q E l X P M z N z 0 t P T 4 / 2 q T h g L s L n 5 j G T C 0 O Z g / P 3 R k I S j Y X 0 + x L J g H a w e Q 1 m A o 2 V + k 9 W M P V u O 9 w 8 J y j h J g 0 v Z g K F Z i b g / s r o v H M 1 9 0 e 4 N 5 9 0 j D r 3 2 K m 0 J A L s 1 g A b B i x L x e X 7 0 r j w h Z z Z H 1 S E k 9 A C i n K x i J I r M A 4 J 2 3 k 1 1 r H Y g t J I i x J b W N D j W 1 W T T h A b R o Y 5 x s d G d A C D c e W 5 H V C A m Y z 5 b F 6 3 h Y A N t D i v 8 f s G l A T N z E x r L V N b V y e z k 8 O p V 1 Z j Y W F + 5 b s N M 5 l l O u 8 8 K F 8 x 3 a 4 + K t H 7 b x m Y d V L 4 z 8 b / d j P T V k F p q B u r R i e a 2 J 9 6 t D a o 4 D 6 3 J 6 5 9 H s Y i l 8 / 9 Y r u a a D U 5 T R X U m b l J 2 Z G A T J o N 9 7 k l 9 T z g e g / V 5 b k S e Z T e u K M 8 X C Z X g N 2 9 V l c e 3 p f j t j Y E 6 s / 0 B m U u 4 k T r Q x R o K z Q 9 1 2 1 y T I D Q 8 L m 6 R + p + / X J 0 T 7 l O y s 7 N z U h 5 e Y X 2 o Y z Z B / A / A G Y T p t 5 a 1 Q s A B i D p O z M V l e p a J 4 o I M K t N F U Z M E X 4 4 U q q F D 9 N o p n J m Z k r R T u 3 K Q t A x N b b 1 L j P M a 4 4 N Y C a b L i h 0 / i w V R M q G 5 9 X c 1 q g x u q q 0 8 8 g a r e A c D Z W Z i i g 0 E H y a Y O x j P c A n Y Y H g + T b y O q m T W c D g I D k e P X q U O p M J J J Q b T I C N K 4 8 i m g a J H h m w w B B T M x T w V i 8 w n B v m P k 0 h b S 4 U k p n Q j p Q 1 n a G s y 6 M + D Z / i m 8 d i 2 s S D m R h T o 1 H f V E x 2 u s 0 n z U 0 t s j T 9 S D M R Z U P 8 N R g f S x N M R B E 9 / s z M 1 F Q G o b q D F P Z z m A n L A G a C w P k s M M w E K B E D 8 I U t F y s q q q Q t x U w I B Z g J j Y k f x 2 / w G G Y y h a x u 2 N e I H 7 0 W M y F 8 Y C Z w L s 8 m p f x C M Q / P x G 4 + Y E k B D T T e v u / 4 I 8 b M W w v s f B E v O y C 3 b t 1 O n a E X u E M x Q T W R b p C U t J O p F H e y b Q 3 R I x u j w 4 P y 2 u F F z 9 w S i y C z w R D 4 V g F / C G 1 K 6 J c F j 2 6 Y A A y C i v e + c y + 8 4 r Q n 4 u o 6 u 8 d k Y n J c a a Y y u X 3 n r q 7 J w 6 w z k T B 3 k S i R u o q q K k W s f o n O O k Q H w 9 h M x H O C D j A Q j w F R Q A i c z w J j S g K 3 k J u e d p g O k E A F E D s a E l O T 4 B P f y 2 M A 0 w L 8 I n 7 T + e 7 0 v G F e s 5 3 r W n h h X 9 r n v J Z P 7 z 8 3 n R f h S M m + 9 e F 4 c 1 y H l M 3 g r Q f R q R m 5 + N E H s v / g 4 d S Z 9 C K x G W t i D H C + 3 U 7 s M 0 o j G R u Z v 0 x w o 5 L a o L 1 u S T u o Z h 8 o H r v z M z C k D h u j 6 h Q Q D G Y Z d r G x Z + m q X p R 5 d z C o m 8 m 4 M T r j k 8 u 9 z r o v t B R g m f + e i i n p 7 u 6 W f e d r t C 9 K 9 f n J E 8 e l T G k n X Z u n D v w O 1 k s Z w B C M 6 d x C X P t I s e k x f X 5 R + V Z j o 4 5 z D k H 3 9 y s T c n h E v / / 9 9 z / U 5 9 F 6 4 1 P p 6 5 t Y g C m c + a a A u W M o r W U q L S a 2 i 1 5 H x t N F t 4 A q B g B z I S g J M v C b l / u d S J 7 B 5 8 p H z w c 2 V c x k y a V t N Q J / 8 + / / w 2 + 7 2 W w h 6 Z 3 A I 8 P O o j D C l B t F S U l Y z p 3 Y J x 3 j E d 2 f n P C 1 W a j G 5 B r p Z R B f V K a R 6 x y B E Q I e 2 O r R 2 Y R U l q 6 + H j R P 5 z h O e 1 K X S a E F T d 8 E F j 4 S K b Q r C M r U T 3 A 9 m + n L t x Z Y 6 H Z k b 6 1 c f h S W h Y R f 9 x W k L M Z o Y O I s J 1 s S c q w p q c u X q m R I n t k f 1 n 0 X G q v U v S i n / v P P L 2 l m W o q r e w j 4 Z H x 8 X B F / u Z b w E C X C h V C 1 u T c q B + Y T J V I e C e j + E I A A D 4 n X d 9 5 5 T w 4 d O q g Z o r b G y X u x 1 q q j o 1 N r k 6 n o m D I b w / q x s / W P M t e U W Y 4 p W V / l E D 3 a Z X Z m R m s h 5 o 9 4 r E m 6 P p y q U Q y W 1 m a m f p P P d P X 0 K l M w L p U V 5 S u r o 7 l 2 y p v a 6 x W d K F r D l E e T u x d H G t B u g M o X y s 3 y 6 Z 2 e X C 6 R S A C h n U n v h T z W v g o L 5 C g K A X a 6 Q 6 L c V g N h B w u Q t m 4 / y i t X h Y Q 3 v k 9 L j T c D a O d Q 4 b 7 S o p W K k e y 1 T y g m I 2 0 N q I l z a 7 J i g P p B T L g 3 U r W G L 7 Y 7 m h F T 7 8 W W m Q w C r K x c H c I 8 d O i A J s h A a t 3 K y M i o 3 L 1 7 V 5 t w + C p I f H J Y m I G c g 0 h L A z F t X g G I H h D c O H X q h H 7 s h s N k l b J / 3 z 7 F s K a a 2 x l Q t E p C m X 6 m r A l m q 1 R m I c t M + O 3 l u K O V u s d 8 8 p W 9 z r 2 5 f a a B / g F p b q y X 1 p Y m u f 8 g s 8 L B a B 2 i i w h F l u t k A 4 E Z a D J X J 6 e t h n d i t 8 h I z a m G m 0 m R f m a y g F d 1 M P Z 5 i y I 8 a v N y A X O P Z i a m W p 3 q c s B 2 N k y + D T Q e I d p i g q X m p t U 0 W o l b I 5 k b W p 6 W w O 2 7 8 m d v / z / 9 m r l l 6 v l g H h s w k P F F C I 2 z a v f o 0 a N K E C 1 o 4 c N 9 k W / S f p E S W g Q B 7 i h f K 5 F Y 0 r 4 O 3 9 n Z 2 a k + 7 V M M u L Y j 3 9 z c L F 9 8 c U n G x h x z E Z O S y 0 M g z c + n y 8 / q G x q c R Y N K i 8 G 0 7 f X L M p l a u x V J l V A Z t L a 1 r v h 6 d U 3 7 9 F / A t R q T d V x p H G Y I 1 y I X T Z q O W f n C 0 H j R j r c v 3 1 x F s R O L 6 Z s s N l h h S i m T e 1 2 T A b m U c N i U j a w G O 0 f Q j w K w r J 0 O T L l g l j C w q T Q 1 d x R R m j w L P g 3 Z 9 6 0 C f Q 9 m l F t B w e v A w K D 8 0 b c v y c / 9 9 o / q 1 6 K T U a m u c U z v j o c d 0 r a n T T M S G s f 2 k 6 I D M a l u d a 5 5 Z G R E M 0 5 N d Z X 2 p z r G A l I X G J W q q m p N r J v F v X v 3 l V k Z l M b G R i X 4 I r K Y L J H o W L 9 E o 1 E 5 d u z Y y m / E 4 w n F V E t K M C r t q J i J 5 T t 8 j m X 8 m K 3 7 9 2 e m Z R 4 9 6 p c 9 6 v 7 c Y F 5 Y H Y C m 2 k j F v h d q Q 7 2 p R 8 W B Y q h b H g y 1 N / V o a 3 A k 0 i l 7 2 5 r U h D i E r U v w X a Y e U g 9 p D V E Z 7 c K 5 a H R K J w 5 b W t v k / f s B q a 0 I y / P 7 V z M V e y C 1 K n s b s B E b u x g C s + M G P 2 2 W f F D x 4 c 3 e h Q P r p g L q R + n m a o O e E X v 3 7 t G P 8 X G O H z 8 q L S 0 t M j E 6 J b 0 D P f L s + X P 6 t a 6 u b u 3 v u N H T 2 6 d M N W f + x m a W d H 8 I o 9 F y 4 Q 9 / 6 Z L 8 2 K 8 9 l 3 q W H Q M D A 5 p J a l I + 1 3 q A d i Q 6 a W D 8 P j A 6 N i 4 N 9 X X S 1 d 0 n + 9 T 1 L y / F p W u y V L d j W 8 9 S o b V Q G + p L P S o O N i + 2 C o D W N q S v U w H B g Q 9 g H n M s J p 3 K i i V l 9 / P X n I e x 6 u p q t c S 7 e H N M G q v D M j A 2 o 8 y F 1 B d b M M x E k 5 f y 6 O d a 6 l 1 O N W q B P / U i P c V I L H Q k i l h s k E y u i j j X 9 O i m U 9 S K z z N 0 J S 6 X P r m m t c E b b 7 y u A w 7 c c 0 N z b c Y i T e 3 Y K 6 Y C p p Z x e D I u + 1 L M C O o r 6 D 3 h B C q y V Z Q b r M V M M N L g 4 K B e U g I z Z c s l g p G H 3 k s 3 Y C a u e 3 Z 2 V l d v 2 J E 9 m A l M T 0 0 q 4 a b E m Z q U L j V X 7 q r y 7 Q 7 f O 1 + u 1 l D j s a 3 V U P g 5 Z c E F L b F g F P w o L 1 N v f m 5 W Z + j J h / A + 7 H j + G s 2 F Z r s 7 X i E l v o S M z f q k r c a J p J G r C W i G D U h v b 6 + S g P u 0 d p t c C O j s O t F C t N b j A H 6 e w d z c v M 4 H w U R o g Q f 3 O q S i v F L m Y t P q e k U O H z 6 k 3 8 c S k G m l l W f j Q b k 5 W i t f 2 R e X y 7 0 l y r d M y s s H 4 n q x H Y 1 X G B s C F e / e L 9 V C 6 v n 9 c V 3 1 D Y O N z P i k u c q b y f B r E T A m s A P c q 6 6 v X 7 s u Z 8 6 e S T 1 b G w i L / v 5 + P f Z A F + 4 q p n I v C Z m e n t Y B E S p v v A q Y b R N 9 I 6 g L 7 w A N R Z 6 J / g a 0 E Y O Z 9 D n F T A y 4 D Z x b i I T X e L 8 x / Z g s U B I K a 1 P h R M u y d H d 1 6 e X 0 Y F 4 5 3 4 R 8 Q V N T o 4 6 y f f f S n G 6 p x e Z g j 4 u Z 3 C g r K 5 V I W b V m p s E 7 s 9 K 1 f F I m p 8 e l 9 + 0 l X S j b n d J I L M l A a 8 F M 4 N a A Y 9 I R X k a o l K p x Z J y I 9 H 3 W V 6 m Z i R X K M B P C h 9 d g J o S L F 0 i P 2 M x E 8 M F m J m C Y 6 f r 1 G / p v L j A / X K 9 h J o A w N M x E Q A V Q F Q I z s e 7 M M B N 1 e l y L u Z 7 N M N N W I P B T P / t z q / J Q 8 0 u Z 2 f Z i g 8 S q P Y E G b t s f r e X j G p W 4 N t o M p j L v Y 0 I m 5 p X T X J G U 2 O y o t D R U y m R 0 W j v p v I + E 5 J 2 x a r k 1 F F I + G k 7 7 2 r 5 F I Q H / o 5 F M 8 8 W K p U E Z G h r S p t B 7 D 2 E C n 1 w b i O j r O n P c r y O A f b F W a W s f k d G h E T l y 9 L C + 5 9 m J R Z n x V a z 0 c L d 7 1 n V P K E 3 l n 5 S + n i 7 N B G W R k M 5 1 U a G y r 3 Z J J 1 Q h b p j N r P i F o M 0 Y 8 h i t N j Q 0 K F N T U z q S O D U V z e o z N T c 3 S U 9 P r 2 Z U v t e e M z Q h T G t 3 b T I g 3 8 T q A T N / N O + 8 O d m i 8 3 O m 9 y I 0 w f 7 K J I v d u y J u F K V B u m 4 x X s U 5 t o W G M g S B S W e A S e A G z E R y k K Q l Q Y t x q + c C p h J + 0 Z G 6 W Z 3 L G o q 3 K F M v J v V 1 1 Z q Q d X R M a b / G y n S e Z 6 u B 2 U Y i V m t U 9 b i p q U H n f M Y W H K 3 8 Q F e Z O 6 B K g v I q + m z 0 y W k Z / D g i U 4 O L c u X L q 3 K 3 4 6 Z U h R y p z v L u 1 4 / G 5 H w q 5 0 P Y u m 8 0 L m 3 K L + 2 + P C m z w 3 f 0 a f y s 7 9 8 p k Z s 3 b 8 m N u 9 0 6 U o h 5 B Y j Y c V 1 9 f b 0 y M T 6 h T c 6 L / 3 l Q 9 u 7 d q x m v v T 3 7 c h 7 y W f v 3 7 5 P 6 + n o d t t d + o B I S R B t h f h P R 4 3 v I h Y 2 P j z l z o d 7 L 6 4 T j 3 / / g Q + l I n N K p B H u h K A K S N A M d r J 4 U + N 6 5 c l t d d i b G F 9 K O 7 V b A d C O C A T D b g D E T 3 O j v 6 5 b Z v o g 0 n 6 K b L B n / T F P E B g l F E + C I J 5 0 O t I 8 b R 6 R D D h x r 0 8 w F o x O m Z z N u h A G m K F K Z 8 z w G j A 2 J c H 9 8 W k 7 s j c j n P S U S V b 6 f 7 X t 5 Y X J y U p m I P X L 2 3 B m Z i g V 0 m u B E s 2 K 0 V P I a H x L t g A b C x O T 5 x U 8 + 1 S b j a 6 + 9 p i O n m F / G r P Y C j M H Y G r i f G 1 D T x 1 w a n / f O c E i v k 5 u Z H J L W l k a 9 F M N o J R v Q B F U U h b Q k 6 i L Z g y m F g L a 0 3 M d W w 3 R d t Q s k 7 T U 1 N p p a 9 s j R l 5 u l q q o m g 5 l w x J G C J r w O M + F z Y U 7 Q i 2 4 7 M B O D X V 6 b j i w C E 3 0 z D I R U N o 8 B z M S O i H 1 z N f p v 8 5 S T L L X h 1 Y W 1 v L J W D h 4 + r A X T J 5 1 + / b 2 3 B k v 0 G G P K G U a B m U j 0 M m 4 v v / S i + K c c j c 4 Y 5 m K m W c V w M A d 9 / U x 1 C 8 E f A 9 v C Y P k I S 0 d g q n c e l O r r J S l / c 8 r x q Z r L M i s p D G i x z S 6 V h Q R 3 V M x D i R O v 0 1 s L U 8 s G g z C R A H + H S a a 4 k 4 M J Z O H b r H p M a B X z k A n E r w J 0 v Q k o M W 9 s c r u h Z q I Y q w M 3 A I j 6 x k i N u i + H a R A k X B o R N Z K 8 B A 3 2 V U S F 3 u O A / b D s 7 U W p e b w X c l b c f p Z K Q N P G A S l O k p q K i D t 3 n B 7 o 0 9 H x l b H 4 o Z P K v 1 F D T I t q Q t X 0 + i N 0 z Q F g O k w + z K 9 z r x / S + S + + K x d 8 q d W z l B 2 t B J J I 9 q o 5 + c N / c k 0 H j Y C Z T 1 Y U Y / L R 2 4 N 8 n y m I J g 9 Y X b 6 6 s v x o j T L d e 2 e L s L D T p v P C H 7 5 3 r 9 x Z d c l j C 6 u z 1 s U G w p D B B t l M B 4 P R k S F p a G x O P X M w F Z 1 0 y l k U t c a V X c + E m u + g K p 5 C 2 e 0 C q k N o N T a 3 s C i v H U u d T A E H H 5 + E n J g X C G Z Q u 2 b 6 T 4 B H / + O q H P y p s / K a M g 8 T C 0 l 5 N N S r / R 4 C D P h H 2 f D g w Q P N D C a R D P g M g g z N B c O h V R B m t X X 1 i j n i W t P k w t B g v z S 3 t M m I 8 q P q G h q U Y J z V T G f D v j e 0 9 q t q P L A g u K M z b U Q j n U 3 r q H z J p + h 1 P a i P 9 K c e F Q d O w Z R 1 K F L m / J Y D q c 1 A a z 8 i B z M B m I m F c / T 2 M 0 s C y L u g 1 Q h Y E F a n n g 3 Q d 2 A 7 M R O d X V m s R z V H e 7 g n d T a N 5 V B t z u X b + B M 2 M 4 E 9 P 3 l O F v r u 6 8 d 9 g w 4 z 0 a l 2 c m J S n 8 u G x q b G D G Y C Y 2 P j K 5 E 6 g h N E 6 e o b G v W c 2 M w E 0 9 l I 9 w B 0 P h s s c V o b 2 M x k L A q 7 C S l a G 2 Z C + 7 I L C x X / 0 Q W f p o V C M 5 O G i 9 4 L f a z y o e C x x 4 l 3 7 o d l U d n 5 V A p Q E w a w + S f G R m V s J N 2 P g K 4 9 5 D F Y M G B g J 4 J r l E R l J / K s y z H U x 9 b q k V d o N F Q s r V R P E 5 r m c I O m K + W B e X n z i D o s w s N B J x C R b T F k 2 5 J f H v X 1 S 0 9 3 j 9 b w t F 9 r a W 2 R D l 0 I 6 4 3 h o c y G J Y 8 e 9 e m a O s x C s y 6 K h K 4 X j H 9 l G M v k k h o b n d 5 3 R q M B r g c Q I G K O I D p 3 e 2 X y T r Q Z I 6 J 3 N c d W Q 5 u F T e t F O d 6 7 e j f j z p a W g z K x k N 9 2 o M U C X Y q w r e 1 I F h P H J G K T G w k K C F 5 g 3 t H g Z D a 2 J F W l L F p T 7 4 9 F 5 Z O B 4 j c 2 X A 9 Y h e s k V 5 d k b H x M m p u 8 r + / B g 4 d y 5 E h 6 A S Z 8 T 0 t s s 9 T F j I U B z y k N w h c y y d N B Z X K 1 N D f L 0 P C o x M P N T v c p F y g l o k 4 Q L M Y W n a J b x k 5 9 H z 6 P 6 T L 0 2 W e f y + n T p 7 T G y h f k m U x D H Q P O w V T g v Q f h j P z Z V q G h d C D 1 q D h 4 v O o o C 2 A m V t z a p g 0 E R H E l z A T h A J Z J v 9 9 Z p c 0 D l m T c G i 7 T b a K p f H A v B X + c o B 6 N T r Y E B d B K 1 C 3 a z L Q 4 m 0 n s 4 U i m n 4 J E t 9 e N m f s 3 W F r 2 6 w p w u x I B Z s K 8 6 u / r k z t D z o J M N 6 q V m W y C O q G w w 0 w A 5 r R b d l V V V W p m + u 6 / v J Y 6 Y / J K S Z m c j M q F C x d 1 t M 9 o J H K C R P 5 M k x j A a 4 a Z Q L Y 9 w p 5 0 r P K h z K A + b s w q E + D 9 h 2 G 9 Q 5 + B q V R m u Y C z N W g W c 0 6 B n u j b Z d L M x n B K 7 O v 1 T G 6 E y j P v o 8 T S w G B h N p 1 O 8 A L t 3 N 7 v X L 0 Y E f P q 2 a + c 1 / s 8 0 f T x I + W r U L l t O k S V l k a k u z t d f m R M M 5 L C N k 6 c O K F f O / V j 5 d o E v H H j p t J u Q z I 6 O i Y 1 N d V y + P B h v Y S e 3 u K A E j I E m t 0 8 h n y X A a 2 k s 2 0 a X n S 4 a b 3 A x 7 b U U A A 7 G u f 1 Q 8 V U b r a g Z G Y t V r n Q F Z I F R Y f x E W 8 f Y C t B + Q w b p a F l C Q K 8 / f a 7 q V e 8 g d S 3 E f E I K 9 s w L Q T c w Q o z S O x q P / P B l 3 o p R N + k T 6 7 1 B 7 V / + X m X T 6 Z L T + s G m Q R C M M + u X b v u f M g F X j u i G I d y J t Y 2 4 d f y A 0 Q l K T + y z U H M c o J F h o n Q q F S 5 m N r M T 3 v C e f U 1 f x L h e / / a v Q z a x I c a n 3 c 6 l m 4 H Y C b h P + B P J Z e W l V 3 u E A 1 d b s w O H F 6 Y + N 8 3 p f Y v n 0 4 9 y 4 T 2 s d b i y A K B 6 4 b A 8 E v M c g W j C U b H x q R J m W p e o C v U w Y M H 5 O H D T n n m m V O p s w 4 I 2 o Q s 8 w m w / R A J 0 2 w V F P z + v C L o 6 O S k 8 p t a 5 c P O i C y 6 4 h v P 7 5 2 X m j I X U 3 q A h Y w j 8 4 0 y 3 P G B v P L K S 7 r k a G a G K v k y L T S 4 3 2 h 0 U u r r V 9 M R 5 j k C A L / Q 7 m a 1 V W g s G 0 w 9 K g 5 W U e R 6 m M l s i V 9 M w E y A b X Q M M 4 H W 6 k x q o H T H 3 p g N Z u I 5 e 0 M Z R H t M p x / 9 p + i g W Q r J U r o V 2 W t / I D g k P s z E p m k 2 a M G s z a t T J 3 U u 6 M Q J J 1 F l J 1 p p i k J U j e / B r + z o 6 J J 9 5 a Q J a K L j v M c N C L 1 M f Z + u t 4 s n V 7 p C 2 f i i z 0 n Q 2 j 0 P v f D l a J v 0 L 0 R 0 F N H 0 / K i o K N d 1 g v f v P 9 D h c p j p w q X b M j V H 3 0 a n 4 y s H I K K 3 S p s + J V j t Q 6 0 D D I q O u 2 8 B 3 B s U N J Z n m g x E B v f V p p l s / I s B G V N m D F t / s k 4 I 1 C h O Y g P r r Q K F v B S N 4 m M A E 6 a f n k 6 b o a x x g o k I V r A U g m U a d m S M S B w 4 c e K 4 1 j J o L i q / S d g S o M G v p H E L p l h p i K L a 7 P t R D Q 0 N K 8 b y S z D E u H g n a C H 6 x H L 2 S a U P o + m o 1 O c 7 u 1 I m B c N j i h 8 9 e k Q G 1 D W z 6 f h c 5 b M y N l 8 m i 6 4 h R y 5 u c c Y i D U P n R T p W a a j 1 Y q s G h i U I T C b B B g P M G 6 o O 3 j g 8 K 2 + 9 9 X Z G 8 / i 6 5 5 1 t X u b 6 p z U z Y u b F G z F n H W J I T s 1 K Y j 6 2 p b k o 1 j E B d y U 9 T N T Z 1 S 1 n z j y T O p O G v W Q c L U N y l b 9 e e H G P w 6 g s z k N z Y Y a h x d B 4 M G N t b Y 1 U V N W u a I p s y J Z Q 5 X N u 7 W 7 2 w G p p a d Z b 6 2 A O x t S 4 l s 4 7 m p d a R D f Q o h v Z W v Z J g J r i z H / b G U w m w Q Y m l n 1 r 6 c d G J 6 N 3 v 3 d B X n / 9 N b 1 S l 5 o 4 G 2 V t T v S L z w b L a C + s n 4 q / q l y C p W F Z G P R Y L 1 9 A 4 J h 3 d n Z p E 2 1 i Y k J X g b u D D g n l t J u + e D Z g C r N m y c D 0 3 f C E 0 i x 0 y c U 3 I a e E G Y Y W Q + P B h E Q C i Z y u B b c 5 N j H n V C 5 4 g T 6 N C L r Z W S d E 3 q B M v Y N K Y x 7 c 3 y J n 6 5 V G 1 G c z U R V Z l g u / k z 3 h n A 2 F E H 4 2 r R f j 3 6 Y 1 1 O M C p T X U t L E j Y e v z r 8 v / + e 2 b 0 p p 8 I A 1 L t + X r B / J n k u l r 4 5 J 0 7 y 9 Z I E D 7 c 7 M L O r g A Q b P Q D n O N R p V U f c N g V 6 5 c 0 y 2 o 0 R 6 k A 2 y Y 4 I U B t X W s n 8 o G i m K r f K P S H J l Y K Q F i H R R 5 P R g i m 2 b z g r 0 f F o 0 5 s 4 E e 5 g i p G U k t I l Q f 6 1 I C 5 M s v r 0 i 2 X v N 8 9 + G / c k Q a K / I 3 v 2 G m 9 V x / N s S W 1 h Y o m 8 G m f K j t g o H p E q n 9 1 s v S J S f l 8 M F D 0 h P 1 H r S K 5 I J c + 8 f v Z t z m / M S M + I v U C Y R o H B X W d G I l d / P l l 1 f 1 e c w w g h T B R L m c P 3 9 W v v v d P 9 Z l V t V m w z Q O R a X 4 P D Y 4 5 w b f R Q i b b Y J q 2 o 5 q h j 3 R G p S 3 7 g Q 0 E 7 E h m b 0 c J F + w Z d E K 8 l A M f X O 1 8 n n n s v b N 2 g 8 c k N O n T m v N 6 P V R g l l d y h S k W W m + T K X N 5 U L R p 6 H 1 I h y + D 2 7 c z 7 j n 4 Z n M K u 4 n D Q 3 9 Q 7 L n b E C u j q a j l Q g 2 6 u J I a N K 6 l 6 Q w 8 4 N i Y g + m 2 F J x F T W + H g n d x s Y G 3 T Q S S X v s 2 F H 1 i k 9 L 8 t d e + 5 o O a Z e 6 K s N p K V Z f X 6 e j f Q D G 5 D 0 0 c 9 m 3 f 6 9 e c k G i l Y V 7 t B S z J T h m 5 Z y v b q W v B v t 0 2 f v c 5 g J f A + + y o w n f m M 3 c Y w x X r L C l R Z G A 4 0 / 5 l e B 6 p X 1 e L v b V e v r Y L H L s V 3 N A s C j X b p j F Q H V k U s L B 4 v l v i q E e u B h q e 9 W / b Q S + 5 a S c q Z y T m 9 N l 8 s L e S a k o T 1 V Y K E l e 7 V p K A L q H Z u V + t D 7 1 r P C o C c f l R O 2 0 D A 4 P 6 J D y v j 3 7 J V D i k + F 7 c z K Q G J K W u j I d g r Z B F U J D A w W m j g a i W S U l S 1 1 d X X p Z u R 0 J v H P 7 j p x Q Z q Q b A w M D 2 r S s S D b K 5 c X V f R 3 W A p q E / Y 2 J o O I n 5 Q J V K S w t 8 d o 6 y I Z h V n C i K a 6 X + G d j 2 G K g O h I t L k N 9 6 G K o o a e A o W y w r y v r h A z o Z U d t m t v Z B 8 W c 2 G V l + v 3 g i b g O U q B x J i Y m H b 9 p a k Y v m S i t P 7 i y c w W + l e l r v l I I z C y l F J D X O i e v c w A z s W u i Z E M 7 p R i w 9 9 e V f k f 7 5 E T 0 j v j C 9 b I c y V 5 c T d V G t / J / j X Y 7 r J j Q K x J Y K G j f i x 9 L o W a X o T Y H p O w 3 D s e k 4 5 N x O f S y w 0 Q 0 a d y z Z 8 9 K w x T q 0 q o r q i U 5 X i 6 h V m V 6 1 e z N e 7 + r 9 a I m 0 S W T w Q O a 0 E s C b B C d e k G h v T Y h 4 7 N J e e m A c 5 J r Q 6 M R n C B 3 x Q 6 F T F a r 0 m Z c M 0 E K q t I X Y j G 5 f f u u t C s z k C J Z z E B K g Y w W y y U o b I 2 x U b B U n V 0 y 7 g 2 X a P M W b e b + T p 8 y A w d / 7 4 K c / e l 2 G Z J 0 J T 2 A 3 D d 5 C X m j p l Q x V K C Y D H X T x V D T + T E U n L + s q M G f 2 u t 2 u + K l / Y t 6 9 w 0 b g w O D 2 s Q i S U p F g l k l 2 9 v b p y V 9 S a h E + p L H V j q y b j V O 1 w 5 J c t F p e M n S i e e e e 1 Y n i L 0 w M x e T i r K w r v 4 2 P c + 7 e 3 o U c + 3 X R L 2 W q W a Q 4 Q 9 t A K y 6 J V x P 0 e t s z K d 9 J M B O H a 8 o / m E r I Z L U 9 Y 2 t n q H 7 z f 5 + v t A M V U Q N p U Q Y R G M f + Q E 1 u t 2 Z i V 0 W + 7 v v a I l t c O 3 a D c 1 M d D G F m Q C 9 t M 1 f M v 0 H 2 t v l V O 2 I n u T H g f K I X y / 0 I 2 f 1 r W 9 9 U 6 + P 8 k J / / 4 B m p o U Y S 9 P T G h X N N K U I O 1 9 m A o a Y W W a y E b B c n b p L G M d e 1 P m t k w n x x 5 1 0 Q H N z i 5 h N I U 4 1 x 7 X P Z b A F v G T B T f O F O z T N 2 M c T C 8 S x 6 6 g J J u T 4 8 W M 6 w o Y W A q b B v l m i w L q d / q l g x u 6 J E + O j U l d T p b c X P d 8 6 v + W M V a X 8 J 0 z C k N K U m H t n z n v 3 H a d k 6 c q 1 W / L W l a j 2 y Q y m p u d X O k m t F 1 S k b w R 0 b 2 K T B R Z Q f l V p K 7 N 0 5 m J 3 6 Y o / i H l J T q y p Y k k z k G l N Q N a C K S P 6 Z 4 p 7 r b L N D Q H r y Q u T 8 9 U Z 9 F 7 o Y 2 t j l l s M o u G U w p B Y x a S D S J 2 9 k d K g S Q l d g + w F i e x L C + i 0 2 l D p R L m + 3 h 7 V h b Y U 4 R Y b 5 H I I m c P 0 J H 7 L w t 6 W Q D h R L W d O H 5 e / + F K D D n A g N C D M g U D + P c c L C R i G t l 8 s b 6 c H I M 8 p h G X B J 7 0 w i B h y f W z b y h 5 f P A Z 7 a x J K e C W 0 m Y j Z S P S P D e l g r i O h O 3 J o A 3 s g + x 7 T L g O + j 2 4 9 T N 2 W g 8 G p R n n j d J m a x C e f 1 0 r 8 y s d j V l N w N q x M P 1 8 L a A f j 2 D N I 5 p P U o m 1 0 + f a f X M 5 v f V a 0 9 5 K 8 f r 5 V q q u r 0 p E + F y 5 8 2 S F f f d b Z Q M D g z 2 8 H x B / I H b o u N l j r x I Z 4 9 C j 3 A s x E h Y U X O M t Y Y 3 q y K B O / 1 p j k + F 5 o r p D 6 W h Y p M r U b 8 b t a q j J 7 a R Q S i l q 4 B f t 4 m u D c T y K e 1 F U L u Z g p u b z a R D D M x G t 8 k r / M H 9 u t 6 C 1 X i o j q f c / p p K 5 h J j Y r u 3 f / g X 5 s c O z A 6 g D S / v r H L w j Z z 7 h T a S Q 0 D N r 9 l Q M x v c m d Q T Z m g l n M u z A 9 2 c 7 G 1 C 7 O z i + r 7 1 n U 5 y l d 4 n 0 w E y 9 b M n N N D H 3 U J c 5 U 8 6 H C H 0 + + G v I A t w b M F q D B E r 9 O i g I m w n 0 A f 2 p 3 D g N z n r / m N U y U Z a W 1 0 F z s l b u V o P 5 v e D h d i o T 5 W l 9 T L u x 8 S B G t Q e k G g w q F B i 4 M 4 X p 8 J k w + 0 y E X B s A a M 3 5 p 5 d R n z g M F 9 1 q u B 0 r D 3 Y 0 2 y e i M X y 7 2 l s q F z r D 2 z 2 z A V H p e s i 0 E c 6 H 5 a w c y 8 l K F h v 5 q + 3 g a Y A + t M Q k M U 1 B 5 A E N A k O Z + 7 V Z k 7 m n h f e b 1 g N J Y 7 B j B q u a t g H s Z x b m z Z 3 R N o O n 4 S q k R O S k W 9 c F U r K l K R p 3 + f N s V z A f M x l 9 M v 7 m a F 1 O v c D 9 p R j N I B i v T I X j 1 O Z j K C z 6 l 3 m i 1 l g 8 M r R f j y F k c + 7 u / 8 1 9 T j 3 K D 8 p Z / 9 H P / Q H p 7 V j d u f N w w W s q A B i g w B r 6 V Y S w b K + + G k V J M Z 5 u K T G p + 0 7 Z 5 1 L s W U U a n p l N L z c v 1 m J M C A K y n k k B Y r 5 4 9 e H B 1 N f r p l t x N X h 4 X M P 3 s w l 1 W E W M i Y i r a z H G 2 L b / r z 3 t J v T O p R T m U C H S f T c O Y E n / 6 v T + R f / 2 v f k 1 + 5 7 / 9 F / m t 3 / w N + e V f + k X 5 h X / 2 8 / K r v / J t G R 4 a 0 p X T 3 / q h H 9 b S f z v C t g b s X e X x k W A s N 1 M B p D + H e c 1 o q a 0 y 9 b w 6 N t F 5 9 e W X H Y k + e i 8 m p 0 + f l I c d n T q 8 3 t f l n a v C v D I l T d s R 5 K 5 g o F B g S f e a Q E s B N 3 P A a O t B Y j o X E x p a L / y R a V O 4 Q K + 1 G 9 e v q + O a r i B g P 6 H n n n t e L z P 4 q z / x k 3 o r / a b m 7 V + d T k S O d m S Q 6 A q D 2 P S q H n s F J Y A J T K C l b N O w 2 D h e R 5 8 7 p 7 m L u W a q 1 Q 1 i D T T 0 9 E l D f X 1 G F y j q 5 A z o G k W o P + N e H z N s k 6 5 O a e C T T Y 4 Q f v V A J s P A Z G y i Y L D e d E W w 0 j v S a f c d K Q Z 8 H 9 / u z B j u g W i 9 Z 9 g c + / z X / + 2 / k Z / / p 7 + g 6 8 t W g W + x B m u 7 o s S / t O J P 2 V h S 5 h + m o L k N M y j 2 L X G O / W c 3 g 3 z D 5 q w T O m e Z O j A X 7 a l Z E o 9 g Y 7 n 8 3 H h c y u p K V g p u 3 T V 7 E C U Y m Q n o H g / b D e b 6 A J 1 q z b a t 2 U C L g 6 y t t f M A 2 n p 2 c E 4 O H P X e P q c Q 8 F 2 4 k 8 l Q / Z P e D P W 0 g K S j z R I s P 2 f F r P l r A 8 1 g r z H C k X b 7 Z O t F v g w F b I I D 9 v U Q 3 S M g A a j j + 6 B r 9 b I U 8 3 m v 4 l h 3 F f Z W g f F n u 5 7 m y k x N w U J M u 1 t t N s w u O o l i A 2 7 B B J 7 y R V v N W O p R 4 a G 4 h k F N H 4 V Y t 7 + d w V 0 S j I C B M p m I t T + Z k 2 y I V 5 t d 6 u 9 m m W m 9 u P I o r V V I c N r M T V O U G 9 d v 6 N Z d 1 P G x N a i N V J Y g K x 4 H M 1 H 1 / 5 o 6 3 M w E h m b y i 5 z i W 9 p t q S F X d z s 7 7 I z Z j n Q p 2 W p w 7 8 U 5 V q m h x z H Q W w 2 G H 0 b i 4 L G z T C K 4 E v m z Q V R v M e n f t K m 3 E Y z P p b k i F s v c 0 R F h 8 I w y + 4 y P 5 2 7 V l d i G c Y h c f R y b y l c H t I z v 6 M Z z e 9 n V P / V E w d 1 U h j R 8 + a H H 0 9 v + 6 b T r 1 g C + k g F T g U + I j 4 I G M M E J p p J A B l 1 9 H h d s Y 2 E u 1 d b 4 x o 1 b u m b P 9 D / n 2 j H p q C 5 3 4 4 O H 4 Z x r o b Y T G H s a g + J L L c z G Z D 6 6 q N u t s W u 9 F + y t f r Y T d K m b f R i w 5 O F / / t Y f y R / 8 9 v / V x 5 W P n Z z H k 4 5 s U o 9 b h 6 m c R + b / 7 Q M a + 5 N 7 o i 0 z h b 4 G 9 p y 5 8 T i 0 6 m Z A Y 1 A C E 5 H y s J R W h / R m B 6 a p p h e y 3 V 2 u M Q E 2 v R f 8 u H i 3 e 4 X C R q Y r Z T E R 1 E G J k Y E e + X c / + J Z U B 5 1 6 s e N / r U J + / F + 8 K V e v X p E H 9 + / r S u j P P v t U f v z H f 0 I u X 7 6 k c 1 E Q 6 4 M H 9 / V i u J s 3 b s i 3 f + V X 5 Z f / + S 8 q A m j X q 0 2 f / c p z 8 s n F C 3 L y 1 G l 5 q N 5 H d O r A w Y P y 0 3 / r Z + T 3 / / v v 6 j Z a J C 1 / 6 q f / t r o 4 d X U W 3 v 7 + W / I D b 3 5 z 1 f n 1 I O A j I O F E 8 7 x g O / 0 M S j E I c j 1 B C Y M X W 4 b 1 8 n Z 7 z d P N m 7 d 1 h b m v f I / c H C r O 6 u J C w + y P x a 7 3 7 v 6 J e r u b 1 O 4 d B s g + p q O 3 p 1 N a 2 / b J 5 M S Y 3 p 6 0 / e A R R S s T c n m k N S M x n C / 2 1 D q 7 W x Y D 6 z b 5 J s b H 5 f q 1 q 3 L w 4 C H d s g p 0 d n b I r V s 3 5 R u v v 6 G l K P 2 8 D x 4 6 J P / p P 3 5 H 7 2 g 3 M z 0 t k 9 F J + e Y P f k s N T J t e H 8 N W k T O z M 5 p B 8 W E o A t 2 7 d 5 + O W H 3 n P / y m / u y v / e q v y M / + v Z + R f / 8 b v y 7 3 7 t 2 V o V R b 4 o 0 C P j I + B 7 C n l O J Z O y i x n a R 7 e U V V B j O B 0 t K w 7 t T 6 p D A T u D X k M I y b m T Q 8 T g H K r / b t P 6 j p g 6 1 g Y S Z Q X V 2 7 I W Y q N t b N U C d O n J Q T J 0 / q s q Q T J 0 9 J V 1 e n v P H G m 5 p Q q a L 4 4 R / + U b 1 b O 6 D S 4 t I X X + i m I + A P / + B / y Y / 8 y F / Q J T J s Z o w m O n r 0 m P Y D y H P B a K M j I 5 p x b t 6 4 L l X V 1 f L c 8 y / I 8 + o g y e z e / H i 9 c F t 7 N s t Q P K t 9 q a V E x p 5 U 2 w H 0 1 n P j k B J Y T 4 p / Z G A K Z G 0 w J T S A e a + z U t 8 P i x Q B g Q a 0 k 7 v 8 a i 0 8 7 p i a 7 + I 9 y + S b S p t 8 y f i c f P f 3 / k x H v 8 D x Z w 7 L + V d X 9 9 4 u F D A f X 3 j h x a w m 3 c U L H 8 s r X 3 0 1 9 W x j C A f Y R o W l F 9 4 T y 1 n M P q J 6 x c J G T D 6 q B C i 9 o R y n a z y g V x h v R + m 8 F u i J e K Y 1 r s e a T R z o e H Q v y 5 o p e l S Q s + L e i b z a l g X Y j D D Z U 1 c 8 k 8 / 3 i c V Q w x Z D P Y 2 J X T u p u 5 R Q v p S 1 q p N B 2 A o z b y M M t V N R V r K 8 s l w j t j C v m C o g J c r 0 J f r J h n H 5 g s W K 9 t L + v U V k K E V R / J B 9 P J 0 g I E E 2 3 s B m J v D 0 3 v n 2 A 4 I t H 9 C a j L I p E I 6 U a m Y C g 1 P r m y 2 Y 6 d w e u 1 j W p v f C H k + f G s o C X V z p M Y + c w n r a b n 7 T 0 4 z 1 W A L U I K K N r j 4 q U e Z u U J t 6 t 4 a 8 1 0 T l A t 2 Y 3 K V c x U D G e q j F x B r 1 K k 8 4 3 H Y 4 Y H K f 1 t 3 0 n h Z g 4 o 3 M B v Q u l h t t k v N l i i E 1 L J o v 9 O F n W Y L 5 9 z R D M 4 0 V j G C N 1 K 5 W 2 p 4 w m 3 C 7 g Y Z Z 7 7 o o w K Y H s z G / Z k h g 0 3 y h / + 0 Y k 8 8 9 R T u g Z P G J B a 3 H 3 E A z 0 f i F P c H W g y M N C b 3 D x 1 b V f O 8 Y h m K x G g l k A 4 p e d / H k g D Q B m w q w a 2 W + o N 6 v d D I q 3 / v 9 4 i 3 X c C O z p 8 R T D D R S I G W A Y + p t d d e i X W w t 2 u s o d h Y Z L a u R + q 8 7 + y 2 v w N B 7 E Y 4 d o 6 E A N i 7 I N 2 y 7 i y c X d L A l I s j m e l u J H R O U W H o S S w t 2 U R T Y N F / o f z t C Q y E q k t a t b q f C 1 + 2 G 6 t J d 7 b 0 Z 7 B g f y p d 0 M u X x X U W V E 9 H 5 H S B s b J o v 8 L E j N B Q y 1 x c o k c X 4 o n q y m q P s d l W 7 2 M V m o B j K Z r G n F 0 T 1 / I G Q Z 6 Z 9 o z t p 7 O J J h U 3 z h T 1 0 f t M c T z P Q Q T A V a 6 I o l N 3 F z o V N 8 4 U + d o T J Z 6 C Z S g K P t f H K L h 4 / e k c r U o 8 K j x 0 T l D D Y q h K U X W x z 2 H R f w G P H + F C 7 2 E U m b L o v 3 L F j f K h d 7 M K G T f e F P H a U D 7 W L X R Q b O 8 6 H 2 s U u N G y 6 L + C x 6 0 P t Y o f C p v v C H b s + 1 C 5 2 J G y 6 L + S x 6 0 P t Y s e h m G v h V n y o q f n t t 8 P d V o D b 3 1 0 f t Q O R o v t C H 5 Y P t f P A X V M Y u 7 u c Y y f C 0 H 1 h j x 1 t 8 q G Z t n p X w q c V t F V u q 1 6 S l 9 o z N 4 b b a d i x Q Q n 6 n I O d Y u 7 t q 1 n S b b g 4 e L x R h I L L U h X J X A L D 8 4 O K o U 4 1 x 6 U y 7 D S U 5 L C 3 7 u Q 5 W 4 J 6 I a y + 0 + C l 9 t j K 5 9 e 7 U c B 6 Y N N 9 4 Q 6 R / w 8 a O R 5 B J p G x I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8 b 8 7 4 a 0 - f 0 a 5 - 4 2 e c - a d 1 3 - 8 2 e d 8 a c b c 3 b a "   R e v = " 5 "   R e v G u i d = " 8 2 2 5 a 1 4 2 - b c b 4 - 4 4 e 2 - b 9 2 e - 9 d b 7 4 0 f 3 0 9 0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A f g h a n i s t a n "   V i s i b l e = " t r u e "   D a t a T y p e = " S t r i n g "   M o d e l Q u e r y N a m e = " ' R a n g e ' [ A f g h a n i s t a n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& g t ; & l t ; M e a s u r e   N a m e = " 5 2 . 5 2 0 4 8 7 3 9 "   V i s i b l e = " t r u e "   D a t a T y p e = " D o u b l e "   M o d e l Q u e r y N a m e = " ' R a n g e ' [ 5 2 . 5 2 0 4 8 7 3 9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7 3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1 8 b 8 7 4 a 0 - f 0 a 5 - 4 2 e c - a d 1 3 - 8 2 e d 8 a c b c 3 b a & l t ; / L a y e r I d & g t ; & l t ; R a w H e a t M a p M i n & g t ; 0 & l t ; / R a w H e a t M a p M i n & g t ; & l t ; R a w H e a t M a p M a x & g t ; 0 & l t ; / R a w H e a t M a p M a x & g t ; & l t ; M i n i m u m & g t ; 3 . 6 7 7 8 8 2 5 2 4 3 3 1 4 1 0 6 & l t ; / M i n i m u m & g t ; & l t ; M a x i m u m & g t ; 1 0 0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1 . 3 2 3 7 3 0 4 7 & l t ; / l a t & g t ; & l t ; l o n & g t ; 6 3 . 9 5 2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7 4 3 9 0 9 0 6 3 5 3 7 4 5 9 3 & l t ; / i d & g t ; & l t ; r i n g & g t ; 1 2 5 h h r w l h H - g 5 T 7 n _ K 2 t w 4 C 9 2 n X i u _ l B h z z q C _ _ 1 M o i g R g 0 o X h m 2 1 J r _ v v B q y 5 b n 0 v r C & l t ; / r i n g & g t ; & l t ; / r p o l y g o n s & g t ; & l t ; r p o l y g o n s & g t ; & l t ; i d & g t ; 6 9 8 7 6 5 0 4 7 1 7 4 5 8 1 4 5 3 0 & l t ; / i d & g t ; & l t ; r i n g & g t ; 3 t v 9 7 j 4 7 i H _ 6 4 2 p B o 4 3 3 D h h - 6 D w w g y G 4 r 0 u S h 0 w 5 P w s 0 h y B j q t g e k 8 6 9 E z l 3 _ e r z u 5 D u r s n C x u w i C p h 7 t e 0 s k x L 8 s s g Q j i 8 2 E r j 3 o C x o i u Q 8 9 x q J & l t ; / r i n g & g t ; & l t ; / r p o l y g o n s & g t ; & l t ; r p o l y g o n s & g t ; & l t ; i d & g t ; 6 9 8 7 6 5 2 3 6 1 5 3 1 4 2 4 7 7 0 & l t ; / i d & g t ; & l t ; r i n g & g t ; 7 0 x m g r n 0 j H _ s j G i o 3 B x u p B m 2 j D 9 6 o C 2 t m C _ 6 W g z 2 w C h t _ M _ y w K 9 n g P 8 1 l C h w O x j g D m _ 8 D & l t ; / r i n g & g t ; & l t ; / r p o l y g o n s & g t ; & l t ; r p o l y g o n s & g t ; & l t ; i d & g t ; 6 9 8 7 7 2 3 7 2 6 7 0 8 0 1 5 1 0 5 & l t ; / i d & g t ; & l t ; r i n g & g t ; o x o s w q z u m G 4 k 0 9 y D - 1 3 x 1 C - 9 _ p N 9 j h t _ C 9 h k 1 l B x g 8 6 X g o z 9 W z x i k h E 6 m - r B u 3 r - S 8 - 8 5 L 1 j 3 _ u B r 6 k w i E z g m m l B g u s 0 1 B l g _ 4 H s 6 s y 4 C w g u v M - g u q 2 C x 3 h j J i t i x t D 6 2 x y L q 9 l _ C n w w u Q k 4 3 8 Q _ 5 g h Z h z 3 4 w C l j 8 _ e 8 k p t j E n h 6 - J g - j 7 H _ 7 w 7 K 1 s y t C 5 9 p r V q r t o 1 B 8 7 i h F q v 3 y i C 3 6 7 m 7 C x w _ _ B 5 w m 1 G s 0 w 4 C 8 0 x q E o i q z g B i k u 4 6 B v 2 j w I n 2 9 2 t I m y x r u D m v 7 w Z 8 9 i t D 4 z i j k B s 1 5 w u B o t 9 g K k l x 6 a u t g j I x q 9 0 g B u o h w W t 0 r h t B v - 5 n G _ 7 u 4 s B q 0 m 0 R 7 2 - 8 O 9 w m 3 W m p j 6 W 6 j v x B q z t i p B u l y p H 1 x v l G q g q m J g i 5 1 H 8 i - _ C 2 8 8 m Z 0 m g z G 4 z 8 - O l 2 4 o H t _ h q 0 B 9 u g u h B 3 3 u m 1 D u u t l l C 4 0 v q S 2 j i 3 O 8 s 8 z D q 2 l k F 7 m x 8 W 3 p p j R j w s p W r n 3 p Y 4 8 z o p F t 4 5 m l B n h - 5 F g g 7 h D 5 7 v 3 2 B k _ 2 m p B h i g h Y n o j 4 k B - k w q J i t 0 2 J w i _ v H - j u _ 4 C s - _ 0 W - - v z 6 B t o w p q F _ 3 u 9 U o v 1 o J u s x _ N 6 n 3 q l B k 7 q o C 4 k l m g B 5 i 3 2 G x w i v a 1 y 8 m C 8 r w 6 S 6 4 _ 9 F u 0 _ 7 G - t - n I k 5 p u I z s 2 r S s m r 9 2 B _ k s t R q z 1 3 I - j - 7 W 9 p 3 0 D g s h 3 C i z 8 r R u 2 7 4 Q 4 p x x F 2 t 6 m f 1 l j r T 0 g 8 n U s n p h U n i 4 5 N i 4 u w N l 9 l h N 3 o 6 g E z u 0 1 d r 3 - - t C k 9 2 h P q 3 v u b 9 l p x R g 4 v 3 F j 7 j 7 H l 4 r x I u l v 2 l B 1 4 n m X 7 q k - I o m g y 2 E i 0 x i k B 4 y i t F n i 6 i H 0 k 3 r m C r 2 l h i B l l y l 8 B o 7 o s E m 4 x 6 C 4 7 g q C r k 4 x K _ q 0 j B g o 6 v U 7 9 - p c l n n t E 5 6 r y p C q n g 0 z B n 0 9 3 S i u h x g B j z - o t C 2 q w 2 x B z - j r h B l s w 3 C h v s q I 5 4 6 u r B 3 y 9 p P q g v 7 k B 0 q g 0 K - k v 0 P 5 z n i L n v h u q B 3 4 v v g B q 6 l t L k 0 p o a x h _ x L g 5 z v b l v 5 6 C 9 h z w V 5 g s 4 X r w h 2 B h n 4 z U 9 r m r L z j _ 3 K o 8 8 z M x m 2 w L u q q t Z 0 t m p V q t 4 y H s 8 r 8 C p h o q R j h 7 _ D 3 l j l H w _ i n J s _ q g n B 2 x v s k D t k k x u B k 0 1 6 6 C - n 5 z U t 9 v q F i q v s 6 B o 1 v y a _ g 2 s k B u s 1 3 B v j _ 5 l C w x v w H w 2 9 t j B m i 7 r y B j g r j - C z h m _ g B 9 4 0 6 f l i o l F n q t r c t 6 w h J 3 v 5 5 E 4 w 8 2 l E l k v g b n - 1 s d h 2 t 5 I u 8 o g H s g 4 3 l B j 0 o 2 R x 1 9 l E i y u 4 s B 6 h g h J 6 2 x 1 F t - 9 6 O s p h u C 4 o n i e h 5 x 3 J 6 n 9 v P 7 v 3 l o C 6 l 1 y E m u s x W n 3 j y X h 0 6 l D p 2 1 n d 9 o g u Q 8 2 5 _ L 5 n 2 7 M - x o j g C 7 j v 7 5 C 5 w s l V y s v 3 2 B g u 9 t T _ 9 o u R g g 4 h G r n 6 7 O o q p d u q 0 7 0 B v g 1 x J 4 9 h q D 0 i 5 s I h n k 3 C 5 - l s E j p u t k B l g v v U 7 7 x h G k 7 2 t O 6 v q n B 1 t p 4 8 F 6 t 7 t g B u w 7 g C j l 0 p O m _ k u Z 4 w - y I 8 m o u C y x 7 t s B 7 q r l O 2 j k - M r g 1 v 9 C y 3 m 7 I j r m m 4 F o r s p G p l _ 2 Y s r t m O o z _ h F 6 r l 0 f w x j q j B x r 1 9 E 7 4 m 2 o B y m q h K q y t m l B s o o k c 9 - o r Y p s p v I q m 3 4 Q k p _ w l B t r - t j B w r i 9 j I 1 p k s 6 B 2 h y y k E q 4 6 1 3 D k 0 z 6 r M 6 5 l x O z 2 y s o w B x x 5 u J 3 4 i 9 t B t t y _ 9 B i 9 q r D x l 4 n E k q k h I 8 u u 3 x B 4 t x 9 m M m 2 z o n N o y 4 r Y l l y u 3 D 3 u m l E u k q 8 h B n q u 5 F 7 _ 8 7 Y r u v u T h o _ g 0 B i p q 7 S x 8 o 4 E h 1 h v H y 3 l l C k t 4 p 5 D 3 9 x k D z q h y K 3 7 l 2 3 B o 6 _ 2 D y l q 2 1 B o 3 o 2 J - m 8 l O 8 m k q H w 6 v o K q u z _ K w 8 1 k U 2 y s 7 F 4 i h y R l h 7 u 2 D 9 g - 6 k B 5 6 7 5 G 8 i g m p C 2 h j _ F - - v u D v h 9 2 l C 1 o l w I s 0 t 3 9 C k h 3 p U 4 5 x r T l r - 3 M h 7 s i D o 4 0 v C 1 j s - B s 6 2 4 D g l m p Q m o y u N m 4 z 0 G o y 0 - J w v 5 y M 3 x 0 l n B o p p 8 J y 0 _ 5 O j n 5 u L v v j 0 H l x 5 y O _ v g 1 D 2 u m - G 7 p 7 h D 2 s o g M l k 7 n E _ 8 6 o C q 2 p C h G s E j q I 5 i 7 o 5 B 2 p 6 4 s E k q t u r B 1 y t - I 0 p 5 l N 0 8 q k P 2 2 k h T h z 5 l c 5 1 8 o I q n 8 n 4 B x s - 8 _ E _ t y w P k x g 2 N i i p p 8 D h p q v C m 1 v l d 6 q p y c v 5 z - M n 0 n g Y j 4 r 1 W 6 k r v E y t l s S z m u 8 7 B 5 z 9 4 I q p o - G 3 p r 3 F z m o 5 D h 7 3 g r B o l 1 6 G 8 q z i T s 1 9 j l F 5 l 2 3 U 8 2 0 i m B 1 m r 9 H y m u 3 C 9 - p h 1 B z t k w O x p j 4 V 1 l g - O h 1 u s I 6 x x q V 4 n 7 u B u g r 1 m B _ r v l 1 C k 6 4 v J 4 l 3 u G r n i n U n 2 q 5 e g 8 t u D 0 0 m n F v z 8 r H u l v 2 K 8 z j t H y 3 - u 7 C 6 7 h v V - 5 v 6 g C 6 z z 7 X 6 t 9 k g E i t 2 1 j B 5 t w 1 F v o x - E - - r j Z l 1 r j H p r j 1 - C u k t p S m u i 2 F i l l u L n l - h t B i j 2 8 T v - y 5 P 9 2 1 g D _ 2 s h X g j h - t E k l m p E 5 1 6 t s B v u r 2 t C 0 t 4 i q B - o o k l B o h i 5 2 D j l h 9 h B k h j 5 2 N x 9 - s G m - l s 9 C 8 k k p Z u 9 g o y B 4 z v - 8 D 3 q l y K k 7 v l b m _ u - O y 4 8 q o B 7 x 4 5 t B i _ 4 v c 1 w 1 8 M - 3 v 7 k B l 7 5 q N j n l 8 x C g j 2 y l B i r j m p F 7 - 9 n r B 3 k v s d 2 3 5 r X p q r x Z u 9 p j 0 C v 1 r y m E 5 p r 4 3 H y w w w o B 8 y x _ I k p 0 j E z 8 5 n f o 7 - 8 m B 4 v o - n H x x 7 y S 6 w t n I w g _ j 4 B u k t i e j q k j D 4 p - 6 Y z w j k L q v 7 2 F p 6 j 9 J p u k m H 2 i q n C v y 8 4 F 1 3 i 6 N o r 2 - 9 B m m n 7 x C 9 4 4 _ K n k y 3 H 6 k 9 m Y s 1 l 9 C 8 i w i i D 0 - 6 o N 8 k p 2 B 6 s 9 z O x 7 y h E p 8 y 3 D 2 8 n 4 Q u _ p 2 Q l 6 o j 6 B m j 0 l y B 2 p 0 g L j 3 z w W h v o y C r z 1 g D q o _ u F g 2 s q R u u 0 u C 9 l p 6 y B g x 7 t Y 2 7 x i h B 5 8 2 v X 0 - 2 9 U z 4 7 k I g 2 m p V u k 0 s C 5 p r n c h r n 0 M i 5 9 l z B p p 6 7 l B 9 s g w G 7 9 7 v K j 5 s 9 N t r y u U k l i 4 E o j 4 5 Q m 2 z 4 m B m j 2 u S 8 m s h c 5 u 8 m C r w z g o D x h j u k B z z r 8 y K 0 i q 3 C i s q 2 D m _ 5 w S 7 8 g k O 3 j 5 x s B s t 0 5 t B 8 2 r 4 6 B h o k y E o 4 9 k C x 6 u 1 D s p p h J 8 7 3 q D t 3 x 0 i B k t _ l F y 4 r n S 5 z y t b _ 7 0 z J q m g k 6 B 4 - 2 p v F 4 9 8 8 b 7 3 w 3 D w j v o Q 8 2 r 3 4 C z 5 _ 2 m C v 9 - u e 6 r - n E v 3 r k K k y 6 s a - y p p J h v 7 1 D h t o - W x l 5 9 D u 5 m _ N 2 7 j 0 b x w 5 q C m n 6 s c 1 1 - l E w g 0 h S h x v y Z - v o p r B o w _ 9 p B w 4 z _ c r h s s 7 C g - k 0 U o s 6 4 2 B v i r r k B 0 o n 5 O m 9 w v T u 1 t k G 0 p _ k G 7 i v 0 R s 3 q m k B m u y l F 5 i l p i B i r s 6 C m m j w B _ u - 8 C o o 9 8 X 3 0 x l X l 4 7 g s C 2 _ 1 _ G v h p n N o y 8 i v B x 0 t 2 q B 4 5 v i B 6 s - k F 6 g h 9 N g z 0 4 r E t j 9 n x D p 9 l v w B i 5 q n H x h t x y E 8 u m B y j - w G l 8 y m K o 4 2 p I v o - y G z w r v F 4 x n 4 E r u 5 v E 4 9 o j 6 B z 9 z u L n n g u J i 4 t q E z y l 7 J _ v q 0 B g r q p F s z v q F n 3 1 u D j - - 0 I 1 o x w C i v v 1 K u 8 v q 3 B z 2 1 6 g B 3 4 w m x C o p x 8 7 J j o p o I i _ u 7 b i i 5 l 2 C 0 - - y H 2 6 9 s O x _ 7 2 R 1 7 1 5 1 F - 8 _ s C 7 3 l 6 M t v i v E 4 o r y Q z r m m B x i u p L 4 p j 0 H 7 8 m _ B 7 - 4 y w D k g 2 v I 7 _ u 4 F h 3 v t f p 2 3 w D 2 m 2 w H 4 k m m N s 6 3 j k B u 3 0 8 t B 2 4 l h L x m 9 - p B 7 _ 3 n B 0 6 6 s T v m t 5 V k y 0 l G 9 2 t j C n 7 y i K 6 7 s k C k 5 l p O 2 q i s d 2 1 q m D u p y x L k l s 4 z F g l l 7 a 5 o 6 o F h m 2 k N 9 q t - K g _ 3 w E 2 z i i V k - 5 k d h w s z j D n 1 n 3 X v o q h q B t g p 9 H q g o 9 p B i n z l H p - 9 5 B s r 6 g l B 6 z p t H 0 k n o E y 3 y _ O h j 0 r L q 1 1 _ _ D n 8 o 8 O z l p _ F z o _ _ S s s t 9 b z r s g S 2 4 m _ G o 4 4 i G 6 s v q R p r n Z h y t g O o s 4 2 X z q s g J 5 x v 5 C 8 - g r C 0 t u 3 S r t s X 4 o z I 0 q q h Q 2 l s i K 7 z o 7 N - l 6 1 W x g m j F - _ - x G y 2 i m Q v j w 7 F t 8 6 8 I 4 0 s t H o 4 m q T w s s g E i 3 8 u B 7 _ h i B 2 7 t o L 7 q g i E s 1 3 n B 3 _ l 0 V _ z w 5 H n w x v P 8 6 y i F 0 u y o F t 1 h g C g k n r k D m o s w K h p r n b i z 9 v M z g s k O z 7 s z r G g u 1 8 R _ _ t 4 H 2 h p k B k - r k I x g l P l 3 0 L m 4 3 8 B g h 6 1 J z k g j y C 5 v 5 0 U 1 u n q l E h z 2 r V z n k 9 H g 4 k 4 C q l 7 y I 7 _ 2 l Q 1 _ w v V i v w x Q t 8 o u U k n g - P p 7 7 x E j 5 m 5 H 3 2 k 5 K t x w u L t k 5 v R v i 8 9 J z z g b x q n k M y g 0 h k B z l 1 2 p C z 9 6 4 I 8 o y q C n 4 4 7 B k - 7 r D 1 j n 1 L t 0 u g D u 8 3 0 B w 7 4 9 Q 3 z i p s B p z _ i H - w y j 2 D 4 l m - O m q 0 v B m 4 z 0 H k i p 8 B 3 j r t D z 1 9 x E v n i i C 9 s v x V i n u f 5 n 0 x W i 0 r n G 9 3 2 i g C 8 o 7 j e j y u o m B n x 7 z w B x u z o l C n 8 i l e 0 9 i v Y - l j z K z y w r R s 0 z t b k 4 _ 7 8 C - i _ q E 9 4 7 2 o C v p _ z h B - u u d 1 h v k B 5 l u w 7 D h 1 k i U 1 1 1 r K - 4 w 1 T 9 x v 1 E l 1 r y M 6 j 4 l W - o _ 5 H r n g x 4 H y 6 z p O k 1 s q Z y 7 q k I g j r y T z 1 m h I 4 0 _ 0 S u 6 y q G s - t n E o 8 w 5 K p 7 g l G z r z i I v y 8 n D 3 0 r l l B 3 2 x g B 5 6 t v C w 8 k 2 D 9 w q p R i 3 m 8 J k j m v k D 1 n y m O q 1 y x R 1 7 t i k B r u r 4 o B s 6 s n J 0 j 7 k L y p g i T 6 k 3 4 J 5 s o _ l B o j o 5 R q y 5 8 4 B 6 9 y s p B y 1 y o I l s n r r B x - _ 0 N o 4 t o G h u r i H 9 u i x H v g 6 k X u 5 0 l o D t o 7 w 2 C o l o z z C 1 1 m 6 h D l x 8 u X i t h k S p u l 6 N 3 m r 4 a 4 p g n n B h 1 h w B p j 4 p m B 4 z u x G 5 g 9 p I 5 z - o X 5 5 o _ O o 2 i g P j z 8 _ n B n 8 _ 8 E 3 y o i H q v 9 s j B n w u y r B z 1 q 5 M q 0 7 0 x C 9 t i j E 9 o r 5 J q s u 7 a l q 7 u D t 7 n t e r i w 5 L v 8 _ x s B q g 6 n F p w g 5 K h w y i J g x w 1 G l w y m F w 9 u m E 5 u 2 n c t t r n y B y n i 4 i B h z 6 y C y w 8 y J p k 1 n C q x 9 t E s v o p b o 4 h _ 0 B s i x i N 7 o y 4 M z g 2 4 P p r v u E 6 k 2 y Z q 1 9 _ w B t 2 v x C x t p w C _ 7 0 1 _ B i z v g J s 9 v o D - 5 g n H r h - j B 3 4 p w J w 5 x v J p g r j d 4 8 0 s D m k 4 v l E z s w - Z s o 3 - B t y h t O h n 1 1 7 C 2 s 5 y D m g 2 u M 3 3 6 s U z 0 4 i J 6 3 z q K 2 u 7 1 7 B y h 1 5 i B u q 5 _ D - s m o D 8 5 j 1 P 4 n 6 n B z x r 2 M 2 q 3 s G 3 k m m M z v x x G w 4 s s c l k 3 h V 0 p 7 r B 2 o q h F k 5 6 1 D 9 y 0 1 C k k q 7 L o w m n K k x z w y C o z 4 r Q s 3 6 m g B 8 7 z v t G 2 s o m E g _ h i E k 5 k 4 N r 8 w z t C v 8 z t J - s y i G 9 g 1 _ B v h _ 4 m B 6 y - v E m h x s F w 8 x q Q - 9 l k Y g 1 6 v g B j q 1 3 K q j v 5 u C 3 9 x 6 N z g o n g B t h m q J - 3 6 x J k s t 5 S 4 7 7 1 D 2 9 j i Z o x m j Q 7 p q 5 3 B h k 3 1 D u q p 3 1 B t x n n G v o m j T 4 2 w w D w _ m h G u u 9 2 H t 1 6 u K 7 k o 1 b u g g 7 D y 6 0 4 B l v t y H s z - z Z l h h l 9 B j i 8 _ Q 8 w v 1 L j h s k D o k v 7 R z t _ n C u 9 _ y B s 4 2 l H v 1 8 w F m v h 9 G y 6 i 8 N n o _ p C 8 8 0 s B g t n 6 D 3 x r 9 M m w y u F 6 - 3 8 N t 3 s v E n 6 4 q D w q s l w B 9 k p q 7 B i i - u 3 E x o x x c 7 3 k v o B 1 t n g U v y m 5 I y 3 r 6 2 B 0 3 - 4 y D q 2 5 h i B q j _ 8 g B k h z u O 8 4 k y g D 0 g h p K o 7 z 9 k B 1 o x h n F v 5 5 v O j q n 9 Q 3 p 1 1 K x 8 - u F k s - 9 N k j - o D w g 5 _ a g m t m C 3 z n o a v 3 o g U m p x 1 K z 0 r 5 h D i g r y i C k u m m G z n 0 - J k 4 9 8 C t i q n x B 1 o l k K p y r 4 B 9 4 i g U 1 y n i 5 B - w m 2 B y _ q p P 4 n y x C t 7 n l d j h _ g s B u 0 n s G g y 3 1 H 6 o i n G q l w g s D 2 u r a v p w s L q k _ 6 U v r x p H r q - r b r o 0 j E 5 i 2 z H w s h h T s _ m - B j i 7 3 O i o 0 8 D l 0 3 p E z 3 2 9 H y v l 8 J - i i l V 7 x y n h B 9 7 2 5 t B 5 5 k 3 F g 8 _ 4 I _ o s 6 8 N h 7 2 p s M 9 2 6 8 V _ 7 z j 1 B x _ 8 n I u 8 u h D v z h 9 L r 6 j j I 5 k g 6 W w o 6 1 Y o h 1 k y B 8 5 3 l m B l 6 p q w B 9 l s 8 D 1 8 x x G 9 8 1 m l B r 7 p w M 5 - 6 v J z s 1 - G k 1 y t r B h r v - S 6 y t 1 I 2 o 7 r f i 2 - 6 X r k t i D h p t x b 7 w m s Y m z h 9 8 B _ z v l V i o t y n B 4 m j l j B 2 s - k u B l 5 q 3 d r t 3 n o D 6 p y 7 M o x t m H 9 - 4 h H r r 6 2 E w q 1 t E v m 4 y K 2 m 8 l Z 6 l k 2 M _ j 7 g H x t y s t C q j 0 s B g 1 o m J y g t t 2 B 1 q u m a w 2 n r Q r h 0 n Y 9 h 8 r q C s j p 5 R y 1 q p h B 6 o q 4 j B k _ _ x g B k y g 1 u H - n - n t H _ r k w i e p 6 q 5 I s j o u 9 B 7 l p 1 9 D r v w 8 X y z o 0 W 6 _ 7 p Z s q t - l B i 8 s _ g B 7 k 2 s B u p 6 l F m z j w G _ y x j C 6 z 2 x T l 1 8 _ E x g n o C 2 j g 5 D y g m i J z z _ k R 8 v v m J k t q l a 5 3 w g 5 B - u v 3 O k n o 5 H x n q t u B z s x t f s t 9 l E v n q 6 - B s t 3 i D y 3 l r K 8 z u 7 H z k q 4 q B y 8 0 h z C m _ r s u E i 4 1 g x D 7 l 3 t h B w v m k 9 S 7 _ 6 j n C n s j y u I z m y v k E x p 8 3 x P 9 v q 3 k C y 6 n x r - G g p n 5 7 q B 5 9 r n m u B y p _ 5 z u C 4 h i z u u E x _ q p 1 G 5 j 7 w 9 l B o s 3 n l S 1 g r 6 - E 5 j k 4 k i B - 8 z q D y z s h 0 y C t _ 9 5 q g C w m y 6 m j B z _ i y s l E w l 2 h 1 B 8 w y p q b 8 9 _ u v 6 B 4 6 g z s T 6 w y 4 w d x x t h 6 E r u n 9 l n C v 1 x h t L 6 1 k u 0 D p 2 5 h v h G p 4 p k h L 9 j 1 v 4 6 F 9 5 s 8 t D l 0 x _ p 8 D l k 0 p g p J z 2 w n 3 l B 8 y 3 j w V m k y p x B r h r t x h C g 2 9 i m 1 E w 0 0 u 2 8 E 0 5 v r u Q 9 p 1 x z B k o h 2 p 4 C p 3 p 1 5 w C q 7 6 o 9 Q r u w w j p R 9 y y 0 4 9 V 3 6 s z v G k u j n 5 n H - i 0 8 7 3 U v 4 p j 8 D w 9 x _ q 8 N 4 _ 4 h 6 h O o h 9 8 6 5 B 3 u w n 3 6 k B s j r 9 5 6 k B 7 v z x 4 l F 1 x n p o k C m z v 0 z p B 2 8 t x 3 - F _ j - 1 v v B u j r q O 3 h 0 u o B 2 w i j K 1 l o 5 Z t u i t C 9 l j r S r q j v i B q 2 s 8 R 2 w n m c s 0 h 5 W r q _ 7 N x p i 6 E 1 p q 1 k B 9 w 4 x H 0 1 w 5 H 2 s p r y B 4 m 2 o z D 1 n u h 0 B k t z r P y 0 o v I t 7 7 9 n B v 9 p - r T 0 o v p T k 1 1 j s H p o z r o F _ t r g 3 B 8 8 l 3 s B m t 4 6 i E t _ 6 k F 8 w p i o H u o g r _ m B 0 2 1 t h B - w 3 i o J y 4 n s 3 I q x z r - H m 3 o N x 8 8 m n I 9 2 s 2 - F g 5 k h J x k i 8 K h q v 5 E o 7 r 7 F o 0 5 2 V 1 7 t _ D k 1 s 3 L 8 o x i B r x u 2 D l t 0 l 7 C 7 9 4 i M n 7 9 w E p 7 6 0 D w 5 w v y B - r l 4 F n l z h N u 3 - s 4 B u z _ s o B s w 2 s L i x - y K v g g - L - - 8 1 B y v z c 8 z s t c 4 m s n J 9 7 r g H - _ 2 t w B m s w q 9 B _ _ 9 r h B 0 _ s z j B q s z 0 B l m s m L 2 h _ r J y 6 l 3 I s v 6 4 B 4 w g 1 G p l _ s O y o r m K 0 g n w Y 9 z m k C u _ k t C t n v 5 F - s q v K s 9 3 k W o k 7 h q D g 3 t r D u 0 4 8 W 6 i 5 M n z h r C z 0 o i u B 7 3 i _ x G - o o 6 x H i 5 l 8 n G w 0 m y P p x 2 y 3 D l 1 u 1 5 B 8 2 1 9 6 B - s - v _ D u 0 j n n B 3 m v 6 _ J n y n x J o 7 i i Q 3 m x 8 s K u 1 1 j y L z z 8 t h B t h _ _ l K q 0 y v O x 3 - v J o i t k Z 6 m 2 r k B 6 y v p 5 F 9 2 8 9 k C 7 1 z 5 s E q o 4 i V v i 9 j t D i 9 2 _ l C u w 0 3 h C l q v n T h l 4 x V w i i u Z s q q l H 9 x l q P j o 4 r K j u g n D w o n 4 t B 2 t 9 2 B 5 t g 6 D o _ m 8 F t p k l H s - z 4 K y k s 3 s m E 5 y 7 m r T 8 o o m p C 9 p q q 8 I k k 1 6 r X 4 w t v L j 6 6 1 F r o m q _ D r - r g w N k u t q J w z p 7 N j 0 - u 7 B _ 5 n x _ C 9 6 g - V 2 y k - h B - _ 5 s 4 B 9 h 1 3 q F g j k 3 3 G g 7 v r Z v 5 h 2 L w t l i q B k _ 4 2 I l z - n r B k z q 6 B r y 4 4 F 1 x 0 u E w y _ k R 8 i _ 7 G k m h y I 8 - x l J p 5 4 6 C 8 i w y J 2 i q n F r l 0 x F m 7 5 u O m 2 u o q C y g i i N 8 p 4 v Y q l u 9 7 B o r n 9 N p v t v F l 3 - r N z 2 1 n Q q 2 i g O 0 7 h z D h 1 0 g d 5 - s 0 I o 7 5 0 m B 5 s l n I 5 y 2 0 E r r o 1 a _ z _ o Y 1 5 z j n B r w y r F _ 4 j 3 Q 3 o h h I 1 z t 0 d 1 w x 0 F 5 6 g q U m 2 r x I l y 3 v H 2 u 2 9 K w v w n g B j 1 o x 2 C 3 _ r 6 F h o k 0 3 N m l u 4 v G 7 y 4 q h G l _ q w L v j 7 o l B - v x i O - l - k N 0 _ _ o m B q 7 7 t - D x 5 v v N 5 q y w D k g n 1 D 0 t _ g e 8 5 n o v B l x h h O l 1 1 _ M 8 x z h j E 3 q v n r L y _ q n 3 B y l y u B q n 7 j Q 0 y w 3 H l o v r N 3 4 q x D l w - w G v 0 t y B r n n 0 R 9 s k 9 5 H u l 0 s M h 1 _ p b h l 5 q X 5 q 7 4 7 S h 3 n 2 1 B - 9 l s v Z 8 z j 0 g F x z k 8 x B p l 8 0 o D y p 7 o 1 K q 4 v 8 i M x s 8 9 3 W 3 r k t C 7 6 j x c t v p p w B v 9 k l B v 1 j y D h n v t C r s x v G 9 5 2 m E u 3 2 v D j l q 8 9 B k p n t K - y u l u B q x 2 8 P y x l l 0 O 5 v o s j F h t 4 2 u I 0 i n r C 2 g i n F 6 _ i 5 t D 6 7 x n N i 3 o u 2 B v m w - 4 E s 7 0 n R l g 6 2 2 B h 4 v q N s 1 g k 9 B s g t z 3 D 7 6 l t k E 9 q x 8 1 D 4 - x 8 l D g i w 9 M h - j 7 o C 2 8 1 8 N t 9 4 5 k D 2 p l 0 x B y i w z M 0 7 u 4 M n t 3 h T i 1 5 m s C s m h o W _ 0 h 7 M 5 p u 9 J y l 2 2 R y n 0 5 R 5 k p w a u g 4 w a y 5 l 6 t B n s p t h G q v x n q D 7 q g j 8 D 6 8 2 p x C w s v 8 l B s - 9 j 5 D z 6 1 4 0 B y v - h 5 D 7 t 5 y Z 3 u y g h B s w s y 3 H o 0 k t v B l v _ 0 q E p w s 6 8 C 9 1 p - _ C 4 o m t w C x 3 5 1 - B 6 3 1 i T w i - z 1 E h 1 _ o 2 l D 0 _ _ 7 1 0 E h k 6 - 6 - B 4 5 7 i 9 j B p 6 h 3 y F 3 8 _ g w 1 B 0 t 0 x j C m 7 k 5 - B 0 g 2 n p z F _ z z l r K g w l s 9 T s t l 7 l l C 7 v t 0 4 I p 0 g u z J g y 0 j f 2 l r m 5 R 3 p 2 6 l B g j 5 p k B t n u t r O m p z g 3 B k s 0 8 h Y q q l h V w u x m 5 j G r s 3 k D x u j 4 _ 9 B m x i s E s x v j d x w u 8 n C z j 4 p S p l z _ B s u n 6 W _ 8 v r D _ u t j D p 6 h n I r u w 0 a i 8 6 8 F l x u 9 C l k p m a m - 4 l H m _ 3 6 O s 8 1 D 6 o 4 4 B 4 _ t W k 0 r - W g w x i T o k k t j C 0 9 g o K 7 t 5 r H t 9 p i K z 7 2 w T - 9 i p K 1 w r x C g m 7 7 Y o 3 1 2 C y 6 r v P 8 r 9 e y k i s E k y l _ j B w y o g V 5 r r n - C v 9 7 i e s x h w 3 B v z k 2 p C p 0 t 8 C g 8 l g Q k x u h M k 4 i z O u - 8 y X q - i i j H 5 g u 1 i C w - l 0 v C 8 k z 1 E m s 3 1 r B p r h q Q 2 p t v R 8 w t 7 3 B v w t 9 I q t 6 w x B v p q g t C h z h 6 g H j 4 y z j D x 1 v 9 2 B p 2 7 3 g D z l 1 k D 8 - o i R 4 x g x 4 D q r 7 - d w l p 7 V m 7 5 2 D u 0 m k c s p - 8 G h g w 3 I x g 2 4 l B t w j l f 7 u 9 8 r D r 5 5 k l B 3 p 3 m P m r z _ 5 B 4 - 6 t p C w 5 4 8 6 L k k - k 5 E p s 2 0 f m _ z 9 o D t x 9 z D w 5 r j T l q 1 g m B w v k 4 R 3 t 1 v l E 5 h _ h e i 3 0 q n B s 2 0 w T y r i h S & l t ; / r i n g & g t ; & l t ; / r p o l y g o n s & g t ; & l t ; r p o l y g o n s & g t ; & l t ; i d & g t ; 6 9 8 7 7 2 3 7 2 6 7 0 8 0 1 5 1 0 5 & l t ; / i d & g t ; & l t ; r i n g & g t ; g i 1 l 0 l 8 g q H i 7 j u E n 0 2 _ C 3 v o h E _ o 0 m E r - w r C & l t ; / r i n g & g t ; & l t ; / r p o l y g o n s & g t ; & l t ; r p o l y g o n s & g t ; & l t ; i d & g t ; 6 9 8 7 7 2 3 7 2 6 7 0 8 0 1 5 1 0 5 & l t ; / i d & g t ; & l t ; r i n g & g t ; q j k z t 0 7 u i H 6 2 n u i L 9 8 u h g B q u _ v L w x 6 f h o 8 g N 2 v m y 7 D 2 p m 8 x I & l t ; / r i n g & g t ; & l t ; / r p o l y g o n s & g t ; & l t ; r p o l y g o n s & g t ; & l t ; i d & g t ; 6 9 8 8 9 5 7 0 3 5 1 5 6 9 9 6 0 9 7 & l t ; / i d & g t ; & l t ; r i n g & g t ; s k z 8 s v 9 g g H 9 h 6 i X r 1 7 t C x r l i F v q m 8 B z s t n I w n h u L 0 q l r S 2 p k - I - x 3 1 k B 9 o 4 7 T s h 1 - D k x y 2 I 2 0 4 i D v p z 6 D n q h 6 B z i v m N n 7 j o F v z j 8 v D m u t o S j j 2 - E w y r 5 F 4 n 8 u W h x q C s 8 5 u N 6 v o _ D z j 5 - 2 B 4 n 4 w T i z 2 u f 2 h p h S y j 6 j S r _ 3 5 M 2 o y w N j l r 2 E - 0 x g O 1 r _ o F u 1 8 t l E g v u 1 U 4 n 0 p D _ i _ i u B o 5 z 1 1 H 4 6 - t S _ x k _ 7 C _ 3 n n g C _ h x q L p i r y B 9 j y o C s w 6 2 E h l z 2 I 8 8 8 2 W 7 x w k F v v 7 k C u 3 v n e j 2 j n e 5 _ 6 5 Y 7 y o m K t j j 4 J m k - z C 0 9 l h G & l t ; / r i n g & g t ; & l t ; / r p o l y g o n s & g t ; & l t ; / r l i s t & g t ; & l t ; b b o x & g t ; M U L T I P O I N T   ( ( 5 5 . 9 9 8 5 4 3 1   3 7 . 1 8 2 1 0 6 4 ) ,   ( 7 3 . 1 4 8 1 2 9 7   4 5 . 5 9 0 6 8 8 4 ) ) & l t ; / b b o x & g t ; & l t ; / r e n t r y v a l u e & g t ; & l t ; / r e n t r y & g t ; & l t ; r e n t r y & g t ; & l t ; r e n t r y k e y & g t ; & l t ; l a t & g t ; 4 . 4 9 6 1 3 0 9 4 & l t ; / l a t & g t ; & l t ; l o n & g t ; 1 1 4 . 6 2 9 8 7 5 1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2 8 . 2 6 0 9 2 1 4 8 & l t ; / l a t & g t ; & l t ; l o n & g t ; 8 3 . 9 3 6 6 0 7 3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4 3 2 3 6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2 9 . 2 7 3 3 9 5 5 4 & l t ; / l a t & g t ; & l t ; l o n & g t ; 4 7 . 4 9 7 9 4 7 6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5 0 6 9 7 1 1 9 4 5 5 2 4 8 3 8 5 & l t ; / i d & g t ; & l t ; r i n g & g t ; 1 v 9 u 1 m u w t D w 7 C s y C p 3 C 4 k S h T 0 E 9 F 1 n B t k C o w E g x C n 1 C l t B p o D l K 4 O 6 c 2 o B 1 y B x l B k 4 C v s F - J w S x 4 B i k C - p B 6 z B & l t ; / r i n g & g t ; & l t ; / r p o l y g o n s & g t ; & l t ; r p o l y g o n s & g t ; & l t ; i d & g t ; 7 0 5 0 6 9 9 7 9 9 5 1 4 8 4 1 0 8 9 & l t ; / i d & g t ; & l t ; r i n g & g t ; 1 9 0 3 _ 8 y 4 s D s E y E k 0 C w 2 O 7 I h 1 L t D r I o m H s o K y p P 3 t E _ h I k l D x k C i g C 8 w H g t F 7 v G r r E 2 x B i E t 0 B 1 Z j - E 1 _ E 0 m O p t L h 1 M s m F i z K 2 h E 7 l I r C 8 _ D - 3 B q n B 7 m J y 7 i B 9 U u D _ B k p B k F 9 D - i E 4 G t I g 1 C k F 8 E & l t ; / r i n g & g t ; & l t ; / r p o l y g o n s & g t ; & l t ; r p o l y g o n s & g t ; & l t ; i d & g t ; 7 0 5 0 7 4 7 6 2 8 2 7 0 6 4 9 3 4 5 & l t ; / i d & g t ; & l t ; r i n g & g t ; k l r u q s 1 6 r D 0 J g u L 7 F q G - C v C r m D u i B w T v G k F 8 E & l t ; / r i n g & g t ; & l t ; / r p o l y g o n s & g t ; & l t ; r p o l y g o n s & g t ; & l t ; i d & g t ; 7 0 5 0 7 4 9 2 7 7 5 3 8 0 9 1 0 0 9 & l t ; / i d & g t ; & l t ; r i n g & g t ; 8 _ h 0 p 5 - h s D v F 3 F m m H s C w o C g E t B w F 1 E r _ L p G 7 D & l t ; / r i n g & g t ; & l t ; / r p o l y g o n s & g t ; & l t ; r p o l y g o n s & g t ; & l t ; i d & g t ; 7 0 5 0 7 4 9 2 7 7 5 3 8 0 9 1 0 1 0 & l t ; / i d & g t ; & l t ; r i n g & g t ; y v 8 m w j 1 h s D 4 G p 5 E 2 E i J 6 D o 4 E u D 2 F r B l E k F 8 R 5 T & l t ; / r i n g & g t ; & l t ; / r p o l y g o n s & g t ; & l t ; r p o l y g o n s & g t ; & l t ; i d & g t ; 7 0 5 0 7 4 9 2 7 7 5 3 8 0 9 1 0 1 1 & l t ; / i d & g t ; & l t ; r i n g & g t ; r s s g z 1 5 h s D l I o 1 M 2 a q C h D 9 C t E u I s r M g C r C g D _ C & l t ; / r i n g & g t ; & l t ; / r p o l y g o n s & g t ; & l t ; r p o l y g o n s & g t ; & l t ; i d & g t ; 7 0 5 0 7 4 9 2 7 7 5 3 8 0 9 1 0 1 2 & l t ; / i d & g t ; & l t ; r i n g & g t ; 8 4 0 w h i j i s D s E x D 1 D i E 9 9 n B 8 t O h i 5 B 0 v Q x 4 M 4 B v E 3 E - I 5 x p B w _ 8 D 0 z y B _ E & l t ; / r i n g & g t ; & l t ; / r p o l y g o n s & g t ; & l t ; r p o l y g o n s & g t ; & l t ; i d & g t ; 7 0 5 0 7 4 9 3 8 0 6 1 7 3 0 6 1 1 3 & l t ; / i d & g t ; & l t ; r i n g & g t ; 4 h 4 p 7 u 2 k s D 5 u B i R 4 C l D v b v B 1 G 7 G i Y r B 0 H 7 D & l t ; / r i n g & g t ; & l t ; / r p o l y g o n s & g t ; & l t ; r p o l y g o n s & g t ; & l t ; i d & g t ; 7 0 5 0 7 4 9 4 8 3 6 9 6 5 2 1 2 2 5 & l t ; / i d & g t ; & l t ; r i n g & g t ; t g 3 6 _ 0 1 h s D o n N g 5 F m 5 B j r I D 1 F 3 D q C x B I 4 T _ 2 C 3 r C 7 o N 9 0 J x E 2 D i F 7 D & l t ; / r i n g & g t ; & l t ; / r p o l y g o n s & g t ; & l t ; r p o l y g o n s & g t ; & l t ; i d & g t ; 7 0 5 0 7 7 4 7 0 3 7 4 4 4 8 3 3 2 9 & l t ; / i d & g t ; & l t ; r i n g & g t ; i q 8 i r 0 4 t t D v g D 5 g D j h D 2 y B l 9 k B m s F y l B i H j c i 3 F h c 7 9 H s Q 6 u D m M 4 j B i C q c 3 s B i G 6 D k x J l p E q t D 0 u E 6 u B _ S u i B _ u G q s p B g t I 1 o G u r E v k B t e l 6 C _ m B i b k 7 B 2 r C 3 _ H 0 0 E & l t ; / r i n g & g t ; & l t ; / r p o l y g o n s & g t ; & l t ; r p o l y g o n s & g t ; & l t ; i d & g t ; 7 0 5 0 7 7 8 6 8 9 4 7 4 1 3 4 0 1 7 & l t ; / i d & g t ; & l t ; r i n g & g t ; l l p - j j _ n s D j L z F 7 F z H k C 4 D m I 0 D 0 B i F j C & l t ; / r i n g & g t ; & l t ; / r p o l y g o n s & g t ; & l t ; r p o l y g o n s & g t ; & l t ; i d & g t ; 7 0 5 0 7 7 8 6 8 9 4 7 4 1 3 4 0 1 8 & l t ; / i d & g t ; & l t ; r i n g & g t ; z z x 7 3 3 l o s D _ M x D s B k J 7 K h D v B l B B q L s I o h B g F j C & l t ; / r i n g & g t ; & l t ; / r p o l y g o n s & g t ; & l t ; r p o l y g o n s & g t ; & l t ; i d & g t ; 7 0 5 0 7 7 8 7 9 2 5 5 3 3 4 9 1 2 1 & l t ; / i d & g t ; & l t ; r i n g & g t ; 2 t i 3 0 - j o s D 2 _ E 5 w K p I 0 E 6 C n F j F v H 8 D s F - m e 2 F l E g F h G o h B n C j C & l t ; / r i n g & g t ; & l t ; / r p o l y g o n s & g t ; & l t ; r p o l y g o n s & g t ; & l t ; i d & g t ; 7 0 5 0 7 8 0 3 3 8 7 4 1 5 7 5 6 8 1 & l t ; / i d & g t ; & l t ; r i n g & g t ; r p 9 7 _ x 7 t s D z _ J - O 4 C q C h F 9 C i h D p E z J 9 Q 0 D 2 H j G & l t ; / r i n g & g t ; & l t ; / r p o l y g o n s & g t ; & l t ; r p o l y g o n s & g t ; & l t ; i d & g t ; 7 0 5 0 7 8 0 3 3 8 7 4 1 5 7 5 6 8 2 & l t ; / i d & g t ; & l t ; r i n g & g t ; 3 n n 6 i o p u s D 5 B i a x D 4 C v p D h D v B 4 B 4 c h H 0 B 6 s C n C j C & l t ; / r i n g & g t ; & l t ; / r p o l y g o n s & g t ; & l t ; r p o l y g o n s & g t ; & l t ; i d & g t ; 7 0 5 0 7 8 0 3 3 8 7 4 1 5 7 5 6 8 3 & l t ; / i d & g t ; & l t ; r i n g & g t ; v 6 1 9 6 _ u t s D h I x X z F g H s G h D t B 7 y C y D m D h E 8 C & l t ; / r i n g & g t ; & l t ; / r p o l y g o n s & g t ; & l t ; r p o l y g o n s & g t ; & l t ; i d & g t ; 7 0 5 0 7 8 0 3 3 8 7 4 1 5 7 5 6 8 4 & l t ; / i d & g t ; & l t ; r i n g & g t ; 1 w 9 r 5 5 q u s D 4 G j P 4 C n D w j t G z 1 C p h B k E h F 2 5 N 5 F 3 K g E 9 s C g E y o C o C y o C g E l 7 r C p - C _ D v C p a g C 0 B v - r B t 7 1 B 1 r F 9 G 4 1 D g G 7 h 6 B 9 G v y E z E m D i D u B j L s y B s l B - z 1 D - L 4 0 B - D p D x X 8 p J 4 H i 2 q J - D j C & l t ; / r i n g & g t ; & l t ; / r p o l y g o n s & g t ; & l t ; r p o l y g o n s & g t ; & l t ; i d & g t ; 7 0 5 0 7 8 0 3 3 8 7 4 1 5 7 5 6 8 5 & l t ; / i d & g t ; & l t ; r i n g & g t ; w _ 5 k y 1 y t s D t F x X z F g H s G _ D t B 4 l C 3 C t C i F j C & l t ; / r i n g & g t ; & l t ; / r p o l y g o n s & g t ; & l t ; r p o l y g o n s & g t ; & l t ; i d & g t ; 7 0 5 0 7 8 0 3 3 8 7 4 1 5 7 5 6 8 6 & l t ; / i d & g t ; & l t ; r i n g & g t ; p v 1 t _ y 3 t s D w r B l I g H 3 H - C t B 4 l C y D m D - D _ C & l t ; / r i n g & g t ; & l t ; / r p o l y g o n s & g t ; & l t ; r p o l y g o n s & g t ; & l t ; i d & g t ; 7 0 5 0 7 8 0 3 3 8 7 4 1 5 7 5 6 8 7 & l t ; / i d & g t ; & l t ; r i n g & g t ; t 1 z u s j g u s D h I o 8 C r I n F _ D i C n 7 D y D o D - D _ C & l t ; / r i n g & g t ; & l t ; / r p o l y g o n s & g t ; & l t ; r p o l y g o n s & g t ; & l t ; i d & g t ; 7 0 5 0 7 8 3 6 0 2 9 1 6 7 2 0 6 4 1 & l t ; / i d & g t ; & l t ; r i n g & g t ; 7 o n - 6 1 y k u D r p u N k 2 n B m x Y t _ 8 Q z p g D 1 i X y 4 G & l t ; / r i n g & g t ; & l t ; / r p o l y g o n s & g t ; & l t ; r p o l y g o n s & g t ; & l t ; i d & g t ; 7 0 5 0 7 8 4 4 6 1 9 1 0 1 7 9 8 4 1 & l t ; / i d & g t ; & l t ; r i n g & g t ; 2 q o 8 h q 6 h u D h _ g s B 6 y y B 3 l 1 M s y 0 C 7 0 8 H z w p l B 9 l y C j m j z B g y p s B 4 - 2 z F n s - - E 5 p s F j 4 n C z q 8 E t t 6 s B p 4 x n B k 9 K 0 u 3 d 5 2 _ E z r z V p i p Y 6 7 _ K 9 g 5 i B v y m K y - 5 I 7 p g H m j m E _ n n B 6 y K v q t B u m 1 U i - j i D 1 o s C y 7 2 g B g 6 x T s 0 K 2 z x F 6 j m B h 4 4 B 8 j 1 s B x _ 8 G v u 1 O u k P h p o B z y g L u i s C - - l E 8 7 2 B 7 k l M m m 6 I 6 o k w H u x r d x 1 x _ C 1 0 T g 9 c m 2 v x D 0 u v C w _ M y m e 5 y v G s 8 z F 9 o k H o m v E m 5 s C v i 9 8 E k 3 s Q 7 n n B r k i C x s w D j 8 - W i z n F g q n C - s k O 0 j l i E 5 h i D 4 6 l W p 8 v k B _ g 8 N h x p C v l o C j x G h h s J q x P 6 0 7 y B g 8 o C 3 t v G 0 5 7 H 5 8 l I j 8 - D y 5 q L r o l K 9 i p L 6 1 _ B o 1 8 o C j y o T 0 m i u D q y n F u q n C z k l B l k x J h j V & l t ; / r i n g & g t ; & l t ; / r p o l y g o n s & g t ; & l t ; r p o l y g o n s & g t ; & l t ; i d & g t ; 7 0 5 0 7 8 8 5 8 5 0 7 8 7 8 4 0 0 1 & l t ; / i d & g t ; & l t ; r i n g & g t ; k k w - x o v 9 t D 2 9 3 S o p g D y j q E 8 s 0 B o y j H 3 t t W w 1 r G w 9 y O & l t ; / r i n g & g t ; & l t ; / r p o l y g o n s & g t ; & l t ; r p o l y g o n s & g t ; & l t ; i d & g t ; 7 0 5 0 7 9 2 8 4 5 6 8 6 3 4 1 6 3 5 & l t ; / i d & g t ; & l t ; r i n g & g t ; 4 v m x k k 7 0 s D 4 G u q C 0 E m J u w I p W 2 O 0 F o F y B h 2 F l J h R 3 E p G q H & l t ; / r i n g & g t ; & l t ; / r p o l y g o n s & g t ; & l t ; r p o l y g o n s & g t ; & l t ; i d & g t ; 7 0 5 0 7 9 2 8 4 5 6 8 6 3 4 1 6 3 6 & l t ; / i d & g t ; & l t ; r i n g & g t ; 1 l w 3 7 q r 1 s D _ Z v D g H 1 H 6 d r E v E 1 E m D w H 8 E & l t ; / r i n g & g t ; & l t ; / r p o l y g o n s & g t ; & l t ; r p o l y g o n s & g t ; & l t ; i d & g t ; 7 0 5 0 7 9 8 9 6 1 7 1 9 7 7 1 1 7 1 & l t ; / i d & g t ; & l t ; r i n g & g t ; x t 0 6 v i z 4 s D y J w E 1 D s C o C g M i H n 4 E - s G q f v D y E 7 F k J h D r H y P h 6 j C t r B 7 G o F n G j C s h C 5 I j e z j D q K & l t ; / r i n g & g t ; & l t ; / r p o l y g o n s & g t ; & l t ; r p o l y g o n s & g t ; & l t ; i d & g t ; 7 0 5 0 7 9 8 9 6 1 7 1 9 7 7 1 1 7 2 & l t ; / i d & g t ; & l t ; r i n g & g t ; n 7 m 8 1 o y 4 s D r D 1 F q g B m l B 7 p M w y B y E h C w 4 B t b 1 N i I o I _ B 8 F 5 y C p V w 1 D - x B 4 D _ D o M 7 g B o 4 B 7 C y F 1 E o S 2 O w D 5 C 0 H l C 0 N 5 I p M 7 I 6 E _ M o E 8 R 3 - B v - B & l t ; / r i n g & g t ; & l t ; / r p o l y g o n s & g t ; & l t ; r p o l y g o n s & g t ; & l t ; i d & g t ; 7 0 5 0 7 9 9 0 6 4 7 9 8 9 8 6 2 4 1 & l t ; / i d & g t ; & l t ; r i n g & g t ; 3 5 o i w x 6 5 s D t D w E h 3 B 4 x C r 6 G r q E _ D t B 7 G 2 D 1 8 E p Q h Z 9 4 B l p C i F _ E & l t ; / r i n g & g t ; & l t ; / r p o l y g o n s & g t ; & l t ; r p o l y g o n s & g t ; & l t ; i d & g t ; 7 0 5 0 7 9 9 0 6 4 7 9 8 9 8 6 2 4 2 & l t ; / i d & g t ; & l t ; r i n g & g t ; k 4 l 4 w g 8 5 s D k l B v D 5 F s G - C i C q o B 0 D r C i D 7 D & l t ; / r i n g & g t ; & l t ; / r p o l y g o n s & g t ; & l t ; r p o l y g o n s & g t ; & l t ; i d & g t ; 7 0 5 0 7 9 9 0 6 4 7 9 8 9 8 6 2 4 3 & l t ; / i d & g t ; & l t ; r i n g & g t ; q 1 o s 5 _ 4 5 s D l L x D h C _ 6 C h F k C m I _ B i P 0 D p C n G j Q g D 8 C & l t ; / r i n g & g t ; & l t ; / r p o l y g o n s & g t ; & l t ; r p o l y g o n s & g t ; & l t ; i d & g t ; 7 0 5 0 7 9 9 5 4 5 8 3 5 3 2 3 4 0 5 & l t ; / i d & g t ; & l t ; r i n g & g t ; 8 5 z _ 0 u z 7 s D w C 5 c 2 l B q R j j B v 8 B l 8 B 0 - B 6 D v E q C h D 4 3 B 7 Z 9 G 6 F 4 H i F 7 I r F x F 1 F s E q E u E h E 5 j B - Y v e p g B x V i P 3 C r G j G & l t ; / r i n g & g t ; & l t ; / r p o l y g o n s & g t ; & l t ; r p o l y g o n s & g t ; & l t ; i d & g t ; 7 0 5 0 7 9 9 5 8 0 1 9 5 0 6 1 7 7 7 & l t ; / i d & g t ; & l t ; r i n g & g t ; y k n q y i 0 9 s D y J o s F 5 F 1 H - C s D x 5 F y D m D - D _ C & l t ; / r i n g & g t ; & l t ; / r p o l y g o n s & g t ; & l t ; r p o l y g o n s & g t ; & l t ; i d & g t ; 7 0 5 0 7 9 9 5 8 0 1 9 5 0 6 1 7 7 8 & l t ; / i d & g t ; & l t ; r i n g & g t ; q w j 3 l g y _ s D 3 S 6 Q r i B 3 F q a 7 i B m E 1 H r H - M z E v Q 4 F v f s c v E 0 D r C - D 5 D & l t ; / r i n g & g t ; & l t ; / r p o l y g o n s & g t ; & l t ; r p o l y g o n s & g t ; & l t ; i d & g t ; 7 0 5 0 7 9 9 5 8 0 1 9 5 0 6 1 7 7 9 & l t ; / i d & g t ; & l t ; r i n g & g t ; 1 n l p 2 p z _ s D 4 G x L n F v H u F p N 2 H s H & l t ; / r i n g & g t ; & l t ; / r p o l y g o n s & g t ; & l t ; r p o l y g o n s & g t ; & l t ; i d & g t ; 7 0 5 0 7 9 9 6 4 8 9 1 4 5 3 8 4 9 7 & l t ; / i d & g t ; & l t ; r i n g & g t ; m 1 m m _ k u j t D v F 3 F 6 C q G 9 u F i C v E 1 E 0 H x x G & l t ; / r i n g & g t ; & l t ; / r p o l y g o n s & g t ; & l t ; r p o l y g o n s & g t ; & l t ; i d & g t ; 7 0 5 0 7 9 9 6 8 3 2 7 4 2 7 6 8 7 5 & l t ; / i d & g t ; & l t ; r i n g & g t ; 3 z 9 q 4 i 8 g t D s E w E 6 z C 2 i C t r E l F 8 D r E 2 F k x F l t F t G u H & l t ; / r i n g & g t ; & l t ; / r p o l y g o n s & g t ; & l t ; r p o l y g o n s & g t ; & l t ; i d & g t ; 7 0 5 0 8 0 0 5 4 2 2 6 7 7 3 6 0 7 1 & l t ; / i d & g t ; & l t ; r i n g & g t ; t 2 l j k n 6 _ s D 5 3 E j I q V z D s C i E 9 C m L n B 7 9 E g M 7 s 2 B 4 D 0 F o D y H - h 7 B h M m K & l t ; / r i n g & g t ; & l t ; / r p o l y g o n s & g t ; & l t ; r p o l y g o n s & g t ; & l t ; i d & g t ; 7 0 5 0 8 0 2 2 2 5 8 9 4 9 1 6 0 9 9 & l t ; / i d & g t ; & l t ; r i n g & g t ; i h 1 v z n v _ s D p D l I w s F u 6 B s i C g r C o r C 6 x B n t C 6 u D r - C l p D v _ D 7 p E h i F w j E m w C n H 3 G 9 Q q I 6 F 1 x C h E 9 D z Y m 7 B w m B 3 w B u t B 2 t B y h B i l C k O l 6 C k h B s S g 5 C t N h z E 2 D x M x U i D m 0 B h G & l t ; / r i n g & g t ; & l t ; / r p o l y g o n s & g t ; & l t ; r p o l y g o n s & g t ; & l t ; i d & g t ; 7 0 5 0 8 0 2 2 2 5 8 9 4 9 1 6 1 0 0 & l t ; / i d & g t ; & l t ; r i n g & g t ; 0 l 4 _ j i s _ s D t F l I 6 J 4 C p F 1 H v H r H s F 5 G 9 G 6 F m F h J u H - F & l t ; / r i n g & g t ; & l t ; / r p o l y g o n s & g t ; & l t ; r p o l y g o n s & g t ; & l t ; i d & g t ; 7 0 5 0 8 0 2 9 1 3 0 8 9 6 8 3 4 5 7 & l t ; / i d & g t ; & l t ; r i n g & g t ; 1 l n p z 8 6 p t D 3 s - D 0 6 o B _ _ k i B u 2 9 R _ t 5 I j r j J t 5 5 U h s W 8 8 0 B v x F 3 n q E - j w G l 8 E & l t ; / r i n g & g t ; & l t ; / r p o l y g o n s & g t ; & l t ; r p o l y g o n s & g t ; & l t ; i d & g t ; 7 0 5 0 8 0 5 2 8 3 9 1 1 6 3 0 8 5 1 & l t ; / i d & g t ; & l t ; r i n g & g t ; o 4 p x q _ p 7 s D p D x F 4 J y E s C q C v K 9 E 7 C y F 8 B 4 F t C i D g D s H & l t ; / r i n g & g t ; & l t ; / r p o l y g o n s & g t ; & l t ; r p o l y g o n s & g t ; & l t ; i d & g t ; 7 0 5 0 8 0 5 5 5 8 7 8 9 5 3 7 7 9 3 & l t ; / i d & g t ; & l t ; r i n g & g t ; j 9 i x v z q 4 s D z 7 t M u w m O 8 6 X w x F j w 6 B u 2 Q 8 t h B l s Z 9 q k D 1 h 0 F 1 l r E 4 s o R 9 h _ E 2 z x F 7 3 8 D & l t ; / r i n g & g t ; & l t ; / r p o l y g o n s & g t ; & l t ; r p o l y g o n s & g t ; & l t ; i d & g t ; 7 0 5 0 8 0 6 6 2 3 9 4 1 4 2 7 2 0 2 & l t ; / i d & g t ; & l t ; r i n g & g t ; u k 6 2 x 7 g w s D z o _ 0 B m - g o C _ i r B 0 3 7 F v k h E _ j _ E v j q C 4 i 2 I n s P s x x F u m q F x 4 h M v 6 x g B p h 2 J x 8 - D & l t ; / r i n g & g t ; & l t ; / r p o l y g o n s & g t ; & l t ; r p o l y g o n s & g t ; & l t ; i d & g t ; 7 0 5 0 8 8 3 5 2 1 0 3 5 8 9 4 7 8 5 & l t ; / i d & g t ; & l t ; r i n g & g t ; 3 h 7 w u 0 l j u D t i l o C v y t - B h k s r G 1 z t m B 7 1 t Z o n p n o B z 8 v y - B o g n F 3 v g n H l r 5 o b 9 x h 5 E o 3 u j W j n 9 _ E q t o q J x n p l F 7 5 y X 8 v w p B g 6 8 Q k t _ q C 2 k j j D o 2 y w D 1 y z i B 0 _ n - B 2 _ o s C 6 o 4 9 B o z - Y 7 k u L r 1 u F w s n x D z m w z n B z 1 x B 6 t e p 2 h 0 C y r p D r y w T k j I n - 8 I t h 7 B i z x C s o 4 H 4 o k K g g t B n 9 w S r k p H n n 4 Q q l J 4 6 1 l K q n l J 6 1 5 E s k 3 B p 4 4 B s - Y r h _ s J 8 7 0 9 S q g k W z 3 w z F 5 g h i K l 6 v 9 n B z j n 5 T 6 5 _ o E 4 0 o x I y 9 5 9 O y 8 h F 8 3 q i M y x z 8 E g h 9 q C j t v I w l 5 0 D q 1 6 l B o m 3 w O 9 6 0 B j o p V 2 o 5 U k o q F 8 p 6 E q y 7 H h n n f r r m F 7 6 5 G 2 t 2 Q 9 3 0 F u k h S _ _ 9 7 B 3 k 1 5 C z h _ F s u 2 V 7 6 m H r p k T i t 4 L x 4 r K 5 s m G q p z P 9 z - Z g u o L 1 r l H v 7 q y B _ x o H g 1 7 B x k m q B s v 2 D 2 z 9 G 2 m s C t y 9 b q w v C 2 s i J 7 l 2 r B h 6 2 N v i j C h v w I z t n K - 0 0 T j i g o D 5 3 L 6 1 j D w u u B u 9 i D 4 p k B m 8 u B p k r B n t Z 2 t z B n 2 1 D i x _ L j z h B m t r C w h x M z i - C 4 o W k u o C 0 5 9 E y 5 0 E 9 2 y B h 3 7 Z 9 n u P 8 i s P i - q B t m 0 B k o w P _ y 4 N 7 1 6 B 5 8 t N y - y F 2 x l G - i o P s 8 0 D z t u G x 7 2 B 4 m k E 3 g j J 2 2 j B 6 p u G w j u B k 0 b t j i K 5 i m E g g 8 E l o l E 2 t 5 Z v s w B o z u I k 8 o F 4 7 w S 2 1 t F i - 0 L u k 6 B 8 q 3 D j r x H s 1 N s t m D s 7 j B z p s E 6 _ 3 O t y 0 F u 3 _ B o k W _ p _ E 3 8 L s 7 0 B 4 x s F 9 z i E x i j Q t g g D v 6 m D s v Z h 9 t B i i X r _ l B w i a - i f s v 1 B m r n M j n k D l h 7 I 5 z v B j n z Z h s j P m - j B 7 n w G 2 8 Z 9 5 i B 4 x e m m p C l 1 j H 4 n k D n h 3 E m t l T 0 h L t 5 r y B 2 7 q K 7 s - D s r j G h i p C 8 8 Y v u o y B n u c m j 0 H 3 p R r t l B 8 j a l 2 p H 1 q P x 4 s K t q 3 F 4 z i G y 0 u F o 5 n Q 5 8 0 P u 7 8 L m g o B n 3 - B 2 7 r i D o o M 6 i 9 B z h o B u m y B k k O t 7 n C r 4 Y 2 t m j B r 3 i O p 8 n r C i 4 g B y k y C n y z D u 0 z C k z g K 9 o t D _ 7 9 E - l r K t u 8 B n x s H v h m N 5 g 2 K k 2 k B y _ q C o g q B h q x B o 4 s F t z o C y t m C h j 7 D 4 s u B o 6 t E s z m P u 2 9 B 5 r j L 8 l p B _ _ o B u q 3 E g o 6 F r o s E p 4 R s 5 4 H 1 o v D 1 0 o R s 3 o D t 4 0 B 0 m z h B 8 2 p B g l 4 B w i h E v g 9 C 0 v 5 R l _ W 1 l w C 7 - _ D m 6 8 I k h l X 1 q 6 K - i u B n l - D 5 x 9 B 2 4 o F w k 5 O l 5 s a 4 i m E _ 6 V 3 4 k F g x h 0 B w 0 p E q - k B j k 8 q B 5 l S g k - B l t o K 8 i l B 9 n n C 1 0 _ B l 0 x G 3 y g B s i p D 5 v h G m h y F _ 2 h f u 3 i V s 6 j Q - t V w t 8 M p t j B 2 1 b v v 2 G z 8 i V 0 9 1 E - r 2 D 3 g f 8 n t C 0 w g H _ m o d 8 _ j G - n k H _ j p E _ q k J g h j b v u s C 5 r 0 f s 2 m C 1 t 0 F k g i G j g 6 L r y 0 B i m g P t 8 u R q 9 j B 5 k j G 6 t q C l 9 p T x 1 j I t y 6 G i 2 z C 6 3 v B w t - C x 4 Q k n L z _ u B w 1 V 8 0 r B - n W w g h E 5 l x C n t 3 D 6 m x N k - w Q v 9 p G k - 1 K l _ n H - k 3 B 8 i 7 P 5 m z B n n V w q 8 H 5 t o C j 2 Z 9 4 o F z y Y z k n H r l H x 7 l G 9 p h B 5 o z B m m 9 E t g x B i s 0 C p t x D i 9 j E w s s E 5 o z D 4 s 3 I q o z E z t h C s 9 5 U 0 h o j B 7 s o g B 5 h x C - - t K q - p X 5 3 4 L l k p i D _ y 4 M 8 9 _ E k 1 j D 3 u 6 B 7 6 3 F 7 j r E 6 y v G v 6 4 N y o Q h i g L y z q I q 2 7 3 D 5 z k 7 D 8 t i G 9 5 N t z 4 w D 8 s h C 0 g j D 2 r - H u p J l o n p C y 3 r D t p y L 1 s h D g - 4 H g j 1 t B l x k L s r u l B 0 m w O 9 6 5 L 9 x i L w m 8 B 2 q g R 5 r n S - r 4 X 8 2 r D i m 0 h B 0 p z D 3 _ c 5 n O _ v L m o n I i u P s 9 G g s O u r g D x r i C n t _ H 7 s j G - y z B q r 4 B 9 v m J 0 m 5 F 4 z _ C 8 8 v E i z l b 9 6 9 G y h 3 F g l y W 4 4 j B 2 v x J n i k B o 8 i C k k Z v 6 p U 6 9 w O p 9 h Q _ 3 7 F q l i D 0 t 4 B _ g 0 v B m 6 1 C 9 y g D h k z H 8 j o y B n y 1 O y 2 - I t 6 l D q t h m B 8 y 3 D m 6 V q o k G 3 o R g q j C s t 2 a 5 6 h h B y 5 9 G r o g R _ n k J 0 r t G x k 9 N w h _ r B 5 1 n p E 4 6 w D _ 3 q T - 2 p C 5 p x D 2 2 t E t 3 s 1 E 2 v z C h 2 t i D 3 8 - q B 5 h u J 1 o o I i y t H t 0 z r B k x g V k h h E r 5 5 X g i u M 2 l i G w y 4 8 B 7 5 u V 8 g y F v g s g B y t 9 R p z r v B 3 x t D l 3 x g C h g z d x x 5 P k p g C k u 3 C j t p b v 2 v V h _ t I m j 7 f 8 x z _ B y 1 9 W v 2 h H v l 3 B m n 6 H g l 0 p B p v q W m u n I i 3 z O n 9 6 G v r k E 4 h p H h 4 6 M t g 9 H y j 8 M 8 w w k B _ 3 v V k 0 o X _ o z n B 3 k s D w 1 n H t 2 0 G h w M - p 8 F v y s M 3 4 p D x s l Z j r z T 3 t 3 G m 8 2 O 8 u 4 G - z 5 U k g 9 w E 2 g 7 G 3 u 4 J v 9 g o B u _ q T w g q Q 0 y i T u 6 r b 2 g u H x 6 p H 8 4 8 F j 3 w O 9 q t F q 5 l H l u 6 H s 4 7 I - 8 0 r G y 2 v D g s z F 5 _ h S - z o W 5 r p L - 9 v B o q 0 E 7 i d y 9 x P y n g m C 9 j g Q 3 8 - D 3 o y J w s - c x j _ F - m v N 7 t 8 G - m y G p k j e o q 6 P 3 r l X k - i N 8 5 i h D l q y W i m n E 4 l 0 h C j x s H 3 o w Q 2 v 9 0 B 9 9 _ k B r z m u G - o 7 B o q r B m x 8 N i m j k B q 1 4 m B m - u C u 7 o 8 D q y 9 o B r u t w C i 3 0 t B & l t ; / r i n g & g t ; & l t ; / r p o l y g o n s & g t ; & l t ; r p o l y g o n s & g t ; & l t ; i d & g t ; 7 0 5 0 8 9 9 2 5 7 7 9 6 0 6 7 3 2 9 & l t ; / i d & g t ; & l t ; r i n g & g t ; q q 3 9 j 1 8 n u D 4 z Y 7 9 o 0 B n w k u B 7 n u h C x r 5 V p 1 7 Q v _ j T 3 3 4 E w i o C z z 3 k F m y v L j s w M _ w g t C 1 m - F t 5 t y B g 2 h H z 1 o B q h m B 9 n t B h 3 v G w u z H j 9 j 0 C s s 5 r B 4 l m v C 7 i g o C 4 l _ W h q u I & l t ; / r i n g & g t ; & l t ; / r p o l y g o n s & g t ; & l t ; r p o l y g o n s & g t ; & l t ; i d & g t ; 7 0 5 0 8 9 9 3 6 0 8 7 5 2 8 2 4 3 3 & l t ; / i d & g t ; & l t ; r i n g & g t ; r r 5 m v v 3 q u D h 4 y q B 8 l o 7 C 9 s 5 D q 8 j C q 4 T w m 4 P 8 p f p - q Q z 3 q K j m l J 7 4 k K q u 8 S 1 u 7 d h _ w K 7 l U s 0 _ C t - o O m z _ N t u g B n 9 g C r 8 n D 5 3 0 B j l k O 4 7 2 E n 8 i F h w - x B 0 7 n j B 6 p v N 7 8 i F w l h r E _ 0 0 O 4 4 _ B 4 q p B r o S 7 7 y C k - k D x 7 q a u _ 3 g C - g s v B n 2 0 c j t _ u B - t 4 L 5 p l F 2 k j D n r g F 6 s h Y 1 9 j D u 6 z V 2 8 g L n 6 j W 4 - i C s 0 j T l l k E v h g J j h 0 Q h n l B - y m B 1 l r C g h q D 0 l u w B k g 4 T l 1 y E o 7 0 M 6 4 2 E y 0 0 G 8 o p B 8 i v P t _ 5 F r 4 t O x 4 g C 7 g p 4 J h z 6 Y & l t ; / r i n g & g t ; & l t ; / r p o l y g o n s & g t ; & l t ; r p o l y g o n s & g t ; & l t ; i d & g t ; 7 0 5 0 9 0 4 4 8 0 4 7 6 2 9 9 2 6 7 & l t ; / i d & g t ; & l t ; r i n g & g t ; t u 8 2 n o o 2 u D - k i J 3 g t q B 8 - o N h v o X j j v Q y n m r G l 8 - s F q 5 - B t m 6 K 9 s x L 7 h h R 2 v l O - v v W n u r 1 B - y 6 y C k n 3 I o h k J x i j Q y q s L 5 3 p V 0 3 j Q 8 1 - f t h g y B q g i C x k 3 T n j x n D 6 i 7 k D r y 3 N o l s x B 4 p 6 3 C k g s h B y y g S 2 m 8 O 5 l - e 3 4 3 L 4 p y P r l z e - - w i I o k p E p n l G g 8 9 M y w w S o v 4 k D j 5 7 l C s k - 6 B u h 8 Z y _ o E 7 4 - M - v 9 V t 4 w O q x - l B o s v T - 6 l E & l t ; / r i n g & g t ; & l t ; / r p o l y g o n s & g t ; & l t ; r p o l y g o n s & g t ; & l t ; i d & g t ; 7 0 5 0 9 0 5 7 5 1 7 8 6 6 1 8 8 8 1 & l t ; / i d & g t ; & l t ; r i n g & g t ; n p - w 5 p p z u D 0 0 n D h h o f 9 g 7 c 4 7 5 w H x x 7 g H r - u Q y 8 4 p E o r 1 j B i o h p E s 6 s l E - o 7 g I v 8 q 6 G 2 q 9 x T t 3 7 O t m 9 D 7 _ h Q 4 q s H 7 5 j C 8 6 s F 1 v v M 1 7 q 2 Q j g u w B n u i g B q - 4 E p o 5 s E 7 0 p v E 7 r s l G u g w p C 6 - 9 r C 4 2 r E u 5 j F 1 t 0 Q 8 4 m H 9 5 3 1 H _ j z P - g 6 y G x z 4 y C 6 - x D 3 g r y D 3 t 6 H 2 o 6 C 3 s w E 7 o 0 F & l t ; / r i n g & g t ; & l t ; / r p o l y g o n s & g t ; & l t ; r p o l y g o n s & g t ; & l t ; i d & g t ; 7 0 5 1 5 2 1 1 6 9 0 6 0 5 2 8 1 2 9 & l t ; / i d & g t ; & l t ; r i n g & g t ; y k 7 u 4 m r 2 p D u j i h I 3 t 5 m 4 E 5 0 8 7 3 E n y r 1 3 E o 6 3 t 3 E t o k m 3 E 3 2 _ j 3 E 1 k u 9 2 E y k w x 2 E 4 u q E 3 w z V g u o B 3 4 8 9 B 0 8 l I h p 4 T j 6 n X q r y D x 8 9 G p m h U y s k l B x 1 2 x C k l i S z t 2 P 3 2 3 D x z n Z g _ 4 S 6 m h M 9 8 n J l _ k b 3 _ 3 l C 1 k m Q n p u D j 3 h B z p i S 7 - d w t 0 P 7 q 9 V w j G 9 o y B 3 l s F 1 u m D j 0 v E h q 0 G i 6 y _ B 0 w 5 P j - o C q 7 M r 9 q C 3 z u I s 4 x B 1 3 8 Q n _ f q x 6 B z t 3 B 1 m l B r 7 K 9 9 o D 5 8 K g 6 3 I q 9 t e 6 p k F m 7 o E r q 1 d n m g m B - i o O s w 5 J l h 9 R z z z G p n 7 F s w 7 C w j e - i 6 P 9 _ r m D 5 q 3 f t n t K u o u C g w K v - Y 7 t Q 7 p _ G 8 t d l i d v o 3 C 0 m 6 B 8 l u C o 9 2 E 0 3 2 F i 2 i J t o O y m 2 D 7 5 4 G l 9 2 G k s k B q k P j 4 j 2 B 1 z b 8 8 9 x C h t 2 B w h Q q u i D 9 2 - P 3 s I o 5 u M n _ b z s g G t j 2 F 2 6 u B _ k h D g 8 i B k _ p B u 0 r o C 3 z x B j 5 V 0 y M i 8 0 D h s x B x l h w D r 5 v f m q a 6 g 9 C u s p I 8 7 s 0 B _ - 6 H g j p x B n v r V 0 q a x 6 Q 6 w k z B _ z g e g k P - _ g x B h s 0 k B h 7 4 g B h 5 _ c k 2 z 4 G y g 0 Q 1 h 4 E j 7 q a 1 7 1 E i 5 3 t E j u x 0 C z k i u H h 2 - p C 8 v 7 s G k 0 s p D s 7 i 7 D 5 h i l C 8 m t 0 B s h 1 i J 6 - 4 S r l g p B 6 3 N 2 x u B 9 t g B h 8 o O 9 s 0 B 3 7 z C x 3 e - 8 1 s B 9 w p S l 6 4 F 5 t i g B t p _ O 2 4 j t B 8 t p 3 B s r x m F 9 z t - D 7 n v d z l s h C t - 1 E t i 4 B r u K k u 6 u B k 5 p k D j i - M q 4 P n j 7 D m t O w p - B m - G i 7 h H s s n H o g w L 4 s x R i y y k B s 8 4 9 B u i 5 3 B 9 3 9 j C 0 _ 9 k B u g q Z q s 5 F m 7 0 B m y 2 1 B l u n j D 9 j o i B k y - B i 9 y C s w W 6 h r C z i g m B r 0 5 0 F r 5 n F s 8 0 E j m v s D v 4 y B i 9 S j q b 7 o 8 B t v 2 B 2 h 6 M p - w C p x v D m 2 n Y j k 8 B 9 n 1 B g i i C 9 7 d g 6 P s k J _ 6 5 E 9 o l d x 9 J z 6 _ j B t k X n 3 6 Z w 8 b q o - D x 2 l B z 2 p E 4 n z D v s 8 E g y o O p 2 0 B k q m E w o _ D - 2 P 1 7 l N q p v n B 3 7 w a s 7 7 Z t h i B o n f k 7 h H _ u 8 Q i r 5 7 B 7 o 3 k B 8 n 4 b m 3 w B 2 x p E j - Y 1 3 7 E y 9 _ J k 8 _ C 9 u d 3 - 2 C z 1 8 t B y u 4 B 0 q 9 E l 1 k d j 6 O x w 9 B _ h P o 4 v C - z 1 C q o E n h O 5 - z B 2 n v C 3 6 o C r t X l 9 i C x 5 k C s j V 3 v k L - 5 s B w k c r 6 O 4 r c 0 1 f 0 j 8 D 4 r y K p v m d p w s B u x 4 B x 3 - D 0 z O _ v Y s 3 k E 6 m l B y v g F 5 0 b o z i C - p W p 2 j B 8 l z T x m 6 E 9 k k O 5 w x E 1 3 x q C y o j m B g z v H 2 - w E - y q E m g N 8 w p B 0 y Q o 9 z L o t q K v k 4 F y r l K r 5 r B o 4 5 C o 6 H t w G _ n L - 3 5 C g 4 r K _ 6 g D 4 o g E 5 k w B 6 8 q C 6 3 F 9 z k G 7 u W 8 1 W 5 n w D l 2 a o s k B 4 2 5 C 2 y a o u O k 3 1 C 3 h t D 7 5 t B g 7 X 9 q 1 B 0 h l H o 8 m N y k u C p 1 - i B 7 x r O 1 0 S 2 z h q B v t j k B 6 w 4 H x 5 m G w q H j i 6 c q 2 l 0 E r 3 9 D 0 s t B o i u D l x z G w 9 t B 2 h g I g w 3 G p 7 m b i n 4 D p s p B g t o B i v 3 G 5 0 W 5 h u D 5 w s B - y Q j 4 5 C 1 - r D x i a 2 p u B 6 v y D 0 z T y 5 n D 5 5 u L h g b k 8 1 d l y z B 9 4 z C 6 i z C k t 6 R m 4 x S i - n G z 5 9 K t k x H h 5 L 8 r j N _ - 8 x D 9 j h L o t z C 6 s c s m K 7 r z H 9 p 1 L v 2 z I 5 g u H h 5 g H s n p D 2 z 5 K 6 w G n y h B v p s R g h h B _ s f g 9 r B 7 7 n F o m y I k r l B n h G _ 8 E 1 t m B l y k G m l w 5 B 8 t q E u h Q 0 5 X 1 n J 6 y o B 7 l x W _ l 2 B o n w F v 7 c r x o G - u r B x t 5 D 4 9 g B h 1 0 D g s q E l _ G 1 n 5 C n q J w y l N j n q B s m h C 0 h i x B 0 k j B 0 5 i K k 1 t B 6 5 7 E m x p E p 9 2 C n s 5 G p o y D u _ S l w Z _ 0 u T 5 4 _ E n z - G z m q B k m 5 B _ g 1 B v 1 v B w n j D 0 q 6 L v 2 H p g T v m j B k k o F 2 9 L 1 4 K n i p P k 9 R o 9 b o j 7 v B r v - U u r q F w o M v 1 v M 6 _ 9 D 3 7 1 C t g w C s o X m 5 w C 6 x g C s h k E _ p i J 4 z 2 K 7 z G - 9 q G 5 u h B 5 7 0 C - - r K x y j B m p f j - p F g g K r 9 9 B w k _ C i y N - q 7 M x u J n 6 l C w s j B 4 z P m _ s B l - 3 E 1 s M 5 x h G - i O 0 i M u r 1 B q k 5 F _ l h C h 6 p B 2 _ 4 E _ 0 g C 5 _ b - x z J m u 4 B 5 - O r m e 1 i 5 D k g 9 B i 0 r B k n g D t 9 u V i p 6 B h 5 i C q 9 o B 4 k 6 B u p 8 E 3 x q C u p u E 5 s Q 9 0 b v m o B q t Z - _ g C q o j C o 0 8 C z n p G 4 y U 3 3 k e u i 4 D w n t B h z u B q _ d 9 r 7 M 2 1 u D 9 x b u k o C r q t E q 4 4 B o y p C n p V o p s E r 6 e m 8 p B 3 4 M o n u C q o 3 B x q M _ u M 9 0 x D h h m B 7 w e h 9 k I 8 q e 9 8 g F o u T 3 8 o B 5 y y F n - 3 E 5 n i H 9 k m T p y j B t 4 y D 8 4 f y y 1 D y v 8 B h p R i w 1 B 9 v Z v t n B o 9 x S o y j C u m t H i h h G i 4 - B i x q N v q r Z 3 t r I 5 3 n H x o q C g _ H j p G r h 1 P 0 j V 5 x q F 3 t v E 9 2 u C 5 q 0 e s y 2 b x 0 6 R r 5 M p m N v 4 _ R s z m D z 1 p W n k s B o 7 9 C 2 i R k 5 t K 0 5 3 O z 4 p L 7 v 6 I o g 7 F 5 m w C o y q Y m w I j 8 p C w g I 5 v 9 D z 5 3 - F n k G m 0 5 O 3 m b s v x e q k k B _ 2 J r 2 0 D j n q B 3 x n E w h J 4 8 v E 0 k t B n u h E n z L o m k M 0 r e s o m D y - N w j g D - r t C j _ a w w h B _ p a v 5 s F q 8 Q 7 5 O t 7 H v i m E k l J 7 k h D z 3 e 1 0 y E h 8 b 3 i 7 D j k Z o t K t w 8 B _ t g E n o O o r G o m M 9 o O u p a l i u K i - i H o r P _ s 4 t B y u t F 5 7 k Q _ w o D _ y 2 s B p q 6 R m 0 8 - C s y q B l j k 5 K w 2 9 V 6 8 r B u o X 2 2 r R 4 3 3 K r i _ D 8 j r J 1 s - B l 8 X m 3 s F s p x G u i 6 g D i 1 h D o l 5 I p x O n - 0 L n m 1 H 8 2 7 r D 8 y 5 U 2 v q F v p r G 2 4 R o u p E i 0 - E - 1 m J j w 6 X k z r E 7 v 3 l C q q n K h z u R 2 v n C o v z C - r S x w u B y l 1 K u 5 j H h r g H t 0 t N x r q b 1 1 7 G i z J 1 4 _ C l j 5 f v i s G s v o C y 0 z C 5 2 e w 6 q B k g k B 0 0 8 n B j 6 j F z y y Q k 4 v C o i j G k z 0 T 1 l j C - n 9 B 2 8 t B j 6 Y i n y H 9 3 h D w 6 3 E z r v F p _ 6 r B p x f n o Y i r S 1 4 c n s k C x s J o j M 8 4 M 9 r Q t z q N l _ 0 g B q r 8 K 2 8 m w C n 2 x D t 5 n J 3 q o F r 0 t B 8 i X t q V o y - M w r x R 9 0 U p 1 Z t u _ N s 6 v E v 6 y I s o k w B r 6 m B n 1 O q g 8 B g w 9 C l p s E q t m C 6 - D 8 s G m j i C u 8 J q r I g v g L n l E 6 6 x E p i t G n 3 n G g 6 t N 2 q w c w t 2 r R u m t 4 B u i u B k l j C l 8 m B n 0 g F i 8 1 z B j 3 8 L z - w G 9 p y B y 0 k B 4 l F 7 x j B 9 h j B g 6 i B r 2 l B 4 0 k B 6 l F w i t B w 8 Z n y E k h g B n u Z k s E k h g B n u Z m s E x - Y o 2 e 5 r G 0 p c - 2 E q 4 c 4 k G v u h D i u Z s 5 4 B u v M _ 0 r L u _ u X 9 p r D 7 q v J 8 6 8 U o 7 9 J z i m I _ r 7 X k 3 f 2 6 5 D 3 9 i Z j 6 p B q m q D 5 - _ C q 8 n 8 C 8 q g j C k 5 l O r r x L 2 t n C w 7 7 R _ s o 9 B m 1 Z 1 8 p B o n 8 G 4 s u E w 2 x B 5 9 h E l u v K k u c 4 k i C k g b x m h B 0 h 5 B 0 7 m B h 4 g D 1 u 6 F y 8 U 8 g n I - 8 7 E p _ k H _ g p 5 C j 0 6 I 1 m 1 F 5 t m E x x _ B 8 0 e 6 r m B v g a 2 5 N k 2 Q y l a j h 9 B q z 0 B 4 k m C l n 7 N - q P j 1 u E g l c y x 0 E 4 _ k B k k m E q m m H 3 w m K 4 s U z l p C 3 k 1 L i i X k p 3 G g 7 g G 0 i l C 0 u 7 Y 2 j m D 2 s t B x 2 w Y h j - H - 6 c v 3 8 E u z u C 2 o i C h z r B 5 y g B i g v E p 1 j B 7 8 s a s 0 t U v 3 r B z 1 S 7 8 v E z 5 m M - 9 a j q 6 W x w w B h 5 g m B r 5 v Q 9 _ 5 I 3 k o C 1 t O 7 2 6 G l x j C 4 g n F m 2 2 K x q g C w 6 2 D o 9 S _ i g B 5 x p l C 1 s w V o h m D j 3 g B o y p L i t z 8 B 8 r j c g 2 p 1 B 6 r i i C w o 7 9 G _ n w n B 2 n 5 P l n i V 5 0 5 T 9 1 q M g x t l C x i o 5 D n u 1 _ C y 2 k p L 4 w 2 y L w k x B 9 2 t C g 9 8 z C 7 g q v e 4 v v z K 5 9 v E 4 3 v M 1 5 o s G l v t 5 G 4 8 k 9 F 0 y 7 j C v j 5 j E y h 3 m W m r 2 r D q z 0 u n B _ i m y B m w 7 g C 0 - _ x B 8 n h I 0 y 9 P 5 p r M h q v G 7 z X u 9 g h D n u l n C 6 m h B g t Q 4 j s B j 5 S 2 z p I j i 6 D i h 2 B 8 w F x w G _ 4 g B n z - j B g 9 x 2 M h z 3 q T 9 2 - j B - r g _ B 0 0 v W x _ x v D k q l e t k y K h w w E z n _ F k r x B 2 n t P t z 1 4 B o s 6 g C s n l f 8 l t H z n n G 0 n 9 P p x h y B t 6 1 a m u 1 z B g h m J t - x y C x 7 j I t - j B s u m B s u i D 1 i h D w k i S 2 9 8 d u 9 1 V p g z O 6 o 5 Z l p 1 B x 7 Q u - s t E k h l F 7 6 6 E g q 4 B 5 n q C q 0 9 v B 0 0 v Z t n 1 B 7 j p E m 5 9 D - t 5 g B t 5 i 0 D 4 9 x o M 2 z n Y o s r I s 0 m F 4 g l K 2 s y D v 7 1 8 B v o 3 p C u q 8 9 D 3 y z C h 8 q R x 9 - x B p m u x C z w q d m p _ B 4 h s N 3 z w I j u 2 b w u 3 B z 1 U _ 3 l D i w r I q 0 8 O u u v m B 0 8 j E o 8 0 O 9 4 8 B s 6 4 C 4 9 k C x s - C u v n T 8 1 x H 2 o g x C w u j V i t F 7 5 r B r 8 H n n i T z u 7 6 E v _ r - B z k 5 D 5 o z n C r u x o B z - s Z i q q 6 E v 6 x Z 7 2 r 5 I 1 l o q E p 1 s B 4 v z 3 C v r H z r r E 5 i z 1 B o v - r G i y u x B q 3 k H 5 0 5 r B k s _ F w 9 N n t n I j p v V t 9 4 F z q - F i w u B g u 0 C p t p B t 1 k B k s b g k n C k 9 0 C 1 g l k B m j j B i g t B 3 y w C t 8 a o 6 3 M w - v y C x k 3 a u o 6 D t 6 t 1 D 5 9 k d 4 z 6 V 6 v m C w s _ F z q w R 0 t 5 P z u p G 6 p 1 q B - h x u B 2 y - N r o o f 4 z h Z 4 0 6 y B g q j L t 4 h D k o s E - g 5 v B 8 g g X _ m r j D t n v W j 9 y V o m i L o w p 6 B 1 z q E v k o e 6 l y L h r k I h s 6 J 1 6 m B h n t B k 1 y E n 6 H j 6 d 4 9 j D h 8 n i F t v j l M i 6 5 x R t 3 s m G 5 4 1 2 N 3 6 x 7 T z m 0 j d l i i w P v r l q D j y 8 1 8 C 0 4 z i a u k z 1 - B l 0 v i p B 1 0 o k 0 E y _ - x z E y 4 h 6 z E j 4 j C w m 7 k F i t u t P u v t 8 7 B g 3 5 j P r t k E s 4 q 6 J 2 i i k L 5 8 o 4 M _ 5 7 6 g B 6 - _ o C i u q _ O o _ w g W y 9 r 8 Q _ _ i 9 M 1 0 3 k K s j v s N j 9 6 9 B p 8 o j E i 1 x q J n z 4 j O 6 m q i H - z 1 i L 5 z l i k B q 3 o o T l w p u C 1 t - l D 0 k w 1 M 7 u q g L 9 7 r w H q s m q B 9 h 2 w N n 9 7 z F o 7 - 9 L i h 3 k M p q w r K _ p v w M 2 w 0 h K n u k B w k o y Q p t p q t B 3 s n _ C 4 p l k E 4 m h z L 6 9 h k F z x g 9 C v 6 1 9 H u 3 o g N l 8 r g y B t k s y G r z u 2 B l q 1 p h B 5 n 5 a x 4 - t V 2 1 j t N g v o w P r 1 4 9 N q _ r y M 5 - i o M z n g 2 G g g 2 j r C 6 q 9 3 I 8 x 6 4 S n 9 k 7 N 5 0 2 p J 5 s u r Q p k g 2 G h g k q a 2 v 0 y K - n 6 t P 1 v t _ N w q o 3 K 3 j o s S r s r m N 3 m k V _ 6 d 0 z u l C p 7 i s I - _ o i u C _ r q k V k g o y 1 F s u o 1 O m w _ 5 z C 0 m n O 9 k p 8 G m x 5 4 D _ x 6 0 d 4 o p x K 9 s 6 r F o l h v x B 8 4 z z R 7 v r - 1 F 6 l p r z B i z y h r B r 1 h j B _ 0 o i J 5 m 3 3 q B w 7 2 8 H 5 6 x u z F r 3 3 y J r m q s W 3 x y r I 2 8 p 1 H j q 5 M 5 3 y a 1 k q y I _ x 2 k Z o l 1 o C u p 0 C _ 0 z g O - - o T t 3 o y W t h 7 x R r j 0 u B 4 v 3 p C m 3 k p B - _ 0 s E q y t w z C u j 2 w B x 6 g s N s 9 w p a 4 0 1 i E 1 y x O 0 u m v H 5 u x r B n 2 9 m B t w x 7 C r 7 8 x B 6 o v y H g p z O q _ t 5 i B 4 q m N x u T x i t - r B j 3 2 L z z _ r R v s g q H t 0 z s t C j 1 v 7 k B j o x r K & l t ; / r i n g & g t ; & l t ; / r p o l y g o n s & g t ; & l t ; r p o l y g o n s & g t ; & l t ; i d & g t ; 7 0 5 1 5 5 7 3 4 9 8 6 5 0 2 9 6 3 3 & l t ; / i d & g t ; & l t ; r i n g & g t ; z o i s 0 w 3 r s D y C v D 0 E l D - N 4 D l B - G l E g F - L & l t ; / r i n g & g t ; & l t ; / r p o l y g o n s & g t ; & l t ; r p o l y g o n s & g t ; & l t ; i d & g t ; 7 0 5 1 5 5 7 5 9 0 3 8 3 1 9 8 2 1 3 & l t ; / i d & g t ; & l t ; r i n g & g t ; 0 x 8 i 8 s 5 m s D s E _ G v I o J v 8 B h D k C y F y D j 7 C j J s H & l t ; / r i n g & g t ; & l t ; / r p o l y g o n s & g t ; & l t ; r p o l y g o n s & g t ; & l t ; i d & g t ; 7 0 5 1 5 5 7 5 9 0 3 8 3 1 9 8 2 1 4 & l t ; / i d & g t ; & l t ; r i n g & g t ; 9 v _ - 3 2 _ l s D 5 u B w E 1 D 9 s C 7 W n 3 D v h B m E i E - R 9 E 7 Z p w D u D t 6 B z a k F j u D r q B 6 o D p q B j G & l t ; / r i n g & g t ; & l t ; / r p o l y g o n s & g t ; & l t ; r p o l y g o n s & g t ; & l t ; i d & g t ; 7 0 5 1 5 5 7 5 9 0 3 8 3 1 9 8 2 1 5 & l t ; / i d & g t ; & l t ; r i n g & g t ; g 8 j h l v n m s D 4 G q a 1 D l F k G 0 u B x C 4 F 2 H 5 3 B & l t ; / r i n g & g t ; & l t ; / r p o l y g o n s & g t ; & l t ; r p o l y g o n s & g t ; & l t ; i d & g t ; 7 0 5 1 5 5 7 5 9 0 3 8 3 1 9 8 2 1 6 & l t ; / i d & g t ; & l t ; r i n g & g t ; q 1 u u o 7 t m s D v F s 5 F g H 3 H 8 P 9 C 4 l C 3 C o D g Y m F j G & l t ; / r i n g & g t ; & l t ; / r p o l y g o n s & g t ; & l t ; r p o l y g o n s & g t ; & l t ; i d & g t ; 7 0 5 1 5 5 7 5 9 0 3 8 3 1 9 8 2 1 7 & l t ; / i d & g t ; & l t ; r i n g & g t ; t 5 4 r x 8 v m s D s E r L _ p d g g X - S o E g F r e n G m 6 J n X 9 L 2 r B t c h G y B 8 K - P _ C s E v D 4 C t s G w R v I 9 X 3 c j P k H 7 W h F t H v m I 2 _ H 2 5 C 9 N x H v k C h - C g e 2 I 5 E 5 Q 9 s b 2 z P h R w O 8 W 8 0 B i c y H 8 C j I 5 n C 9 H 5 O - u B v 8 I s E o b y H 4 K 8 F 8 o B s r Q 7 o e g C r C h E j C & l t ; / r i n g & g t ; & l t ; / r p o l y g o n s & g t ; & l t ; r p o l y g o n s & g t ; & l t ; i d & g t ; 7 0 5 1 5 5 7 6 5 9 1 0 2 6 7 4 9 4 5 & l t ; / i d & g t ; & l t ; r i n g & g t ; 6 v m o p u o l s D 4 G g H s G k G 3 G 4 F r G s H & l t ; / r i n g & g t ; & l t ; / r p o l y g o n s & g t ; & l t ; r p o l y g o n s & g t ; & l t ; i d & g t ; 7 0 5 1 5 5 7 6 5 9 1 0 2 6 7 4 9 4 6 & l t ; / i d & g t ; & l t ; r i n g & g t ; 1 y h v t t j l s D w J r I u Z j D - C 3 G x E 1 E t C k F - D u B & l t ; / r i n g & g t ; & l t ; / r p o l y g o n s & g t ; & l t ; r p o l y g o n s & g t ; & l t ; i d & g t ; 7 0 5 1 5 5 7 6 5 9 1 0 2 6 7 4 9 4 7 & l t ; / i d & g t ; & l t ; r i n g & g t ; w _ u _ 5 6 m l s D y J 6 J p F x H i C 5 G 9 G 2 B p C g D j C & l t ; / r i n g & g t ; & l t ; / r p o l y g o n s & g t ; & l t ; r p o l y g o n s & g t ; & l t ; i d & g t ; 7 0 5 1 5 5 7 6 5 9 1 0 2 6 7 4 9 4 8 & l t ; / i d & g t ; & l t ; r i n g & g t ; 5 p 2 p 3 1 z l s D w 5 B 0 J 1 X t I 6 9 C 6 e - _ D v H _ 8 O h N 4 F z U q S v q B 7 o C 7 I 5 S i S 7 D & l t ; / r i n g & g t ; & l t ; / r p o l y g o n s & g t ; & l t ; r p o l y g o n s & g t ; & l t ; i d & g t ; 7 0 5 1 5 5 7 6 9 3 4 6 2 4 1 3 3 1 3 & l t ; / i d & g t ; & l t ; r i n g & g t ; 4 z v i 7 z 1 n s D s E y E 1 T h 3 D 3 K v b z H 6 D s D z E 3 U i 3 B t Q 2 K s W j C & l t ; / r i n g & g t ; & l t ; / r p o l y g o n s & g t ; & l t ; / r l i s t & g t ; & l t ; b b o x & g t ; M U L T I P O I N T   ( ( 4 6 . 5 5 2 6 7 3 7   2 8 . 5 2 4 3 5 2 2 ) ,   ( 4 8 . 7 7 7 4 8 4 3   3 0 . 1 0 3 8 1 8 2 ) ) & l t ; / b b o x & g t ; & l t ; / r e n t r y v a l u e & g t ; & l t ; / r e n t r y & g t ; & l t ; r e n t r y & g t ; & l t ; r e n t r y k e y & g t ; & l t ; l a t & g t ; 5 3 . 5 4 1 9 3 4 9 7 & l t ; / l a t & g t ; & l t ; l o n & g t ; 2 8 . 0 4 9 4 6 3 2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1 5 . 6 9 5 9 0 6 6 4 & l t ; / l a t & g t ; & l t ; l o n & g t ; - 9 0 . 3 5 7 0 7 0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- 2 8 . 9 9 6 3 2 0 7 2 & l t ; / l a t & g t ; & l t ; l o n & g t ; 2 5 . 0 8 7 1 4 2 9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4 9 8 8 8 1 0 8 2 5 0 9 2 3 0 0 9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m l t F t p z s C 4 u y x B v 8 r l G s g y L 7 j i H v 1 i x B 5 9 o B 3 t i B 9 z U s 7 q C j j C l h O i 0 K h v j B _ o Z 7 n D 9 4 J v n J 7 z U i _ u H 9 j l F v j z G 3 1 i C 4 6 E g g k B w 7 q C 9 t d u 5 h D n p S - a 6 w g C - 4 5 K p r p D 2 0 q B 8 w g C 5 5 Q i j x C - 2 Z l l t C r x R 8 L s 6 n C p s f p m B u 3 q D 5 8 x C i h V 0 - 6 B 5 - v B 6 n w E k 7 V g 8 n E j w z C h u V x i n C o 8 f w 8 e x k g H 5 7 j I n x O 9 t i B 8 6 E 4 - s B i 0 6 B p y 1 P t B x v c i 0 K v _ 4 B 4 r O 6 1 W 2 x j D 2 r o B 7 p x E - t V 7 y l C l 0 a i j x C 3 _ X z 2 p F 6 6 l E s l a 3 z Y p m d m 9 h B x x n D x h T z i q C 6 o l I - 4 J 3 3 G 4 u q C h _ o G r k h B - u 9 C 0 o M s v K t 5 k E u 7 k C w 7 a r q u C 6 o Z 9 8 o E x 4 s C 0 s Y g 7 x B 3 s a h r 7 C i i l B j 2 H o w r B 1 6 Y 1 7 4 D g t Y g t u D l v j B v t k D _ o Z w x j D _ 1 i B 9 z r C z i n C - p 2 B P 6 h 0 B 5 l _ H s v K h l y B j 0 a u - s B 1 0 o B g 1 L p 7 4 D u y 3 C z s h B s s v B m 8 l B 0 8 M p r R 6 3 P 0 w G p v u B 2 1 W n 9 D 7 z 4 B g 7 q C u 8 9 C g 8 f t v y B 2 0 e m 3 R q l g C 9 w k B 1 5 n B 5 n c y i b 6 q 1 B 4 i b m m q G r o _ D j 0 U k 5 7 D _ x P 3 - v B 5 2 u C h 1 5 C l x R _ - j B 9 4 J l w Z w s j C u j - B i p y C t p 6 B 2 7 k D m _ Z 0 i v B u 0 q B 8 2 9 B u 3 P - n c 3 j k C 9 q K v 0 C k 7 k C y 3 j B q 9 d s 3 B o - G n 1 5 C z z 2 f g q n e 8 0 3 9 B x h T v t z B _ h l B t - q E w o g G g h V r v c g - B 1 6 Y j q i C 2 n T 4 1 2 E k p 4 B 9 m r B t p 3 B z _ X 6 9 1 C n n x B p m K k 5 y B - 8 B v _ 1 D s 6 n C v r l B t k q 9 B o v B k s H 4 j L v q c z r F u 3 C z y C 9 y I v 6 D m - B 8 d 2 t D x b j q E 0 y G r k C t - C 7 0 B 4 p F p w F l 0 D 6 p F k x C g B x n 5 v B 5 z w j B 1 4 2 f 6 S i _ J 6 3 E k - B 3 0 C r o J z o D 2 j D t t B p q k h B r s 4 1 J 9 t x E z 2 g V u p r M o j B i t D 4 d y j B u v I F h u B j 9 p V 3 2 I 1 z B _ n B p h C q r I 1 m G 4 1 B u 9 B 5 _ v C k s E 4 s J r m G h 4 F z o E i v E 8 T 3 g B w v H 5 8 F y v E r _ D l 2 E p - C p n B v q J - W 2 k D k m V j l O u g C z 4 H s e - 5 4 _ E 9 C o i K m 4 P 3 p G 1 7 F s 7 V 6 u H 7 r C u w B z y D 1 h F 2 i K r 3 I q 2 S 4 6 L 4 p B n 4 G x u F 9 r C r q G z n I s k N o 2 F k 4 B t q G 0 x G 9 j C 0 - H x 3 H _ _ H k x p B q 4 D s w C 6 u M 8 u M w 6 9 B 2 - - i B 7 w j j B s 6 d _ o w n H E j B 2 k C 5 o C k u K 9 8 E i _ F 3 x H 0 - D m p B 3 l B z 8 C q h E 2 y F - k J 0 q Q s r I k u C v _ E v 5 B 4 1 B 5 q F 8 m O j 5 K 6 t C 9 x E j y E 9 9 W 9 1 T q r D z o P 3 1 J v f 2 l C u r I y 3 C m h E 7 r F 2 3 C 2 4 E u o O q - J 2 - J _ o O n q C x v a p s t B k q Q g h D 0 4 R g q M q z P z q r C v j H z p C o q X 2 6 E g h V 3 5 Q t y D t t g B 6 s O u 4 D n 8 Y q - B m 4 D 3 N v 7 y t B y 5 y C 7 i i T - _ _ D _ T z 1 l B t 1 U 7 h F i j G x j C 9 5 J p i w B 6 d l 0 B t 3 I x _ C n s C j l M 5 9 - B 3 8 F g w H 6 x J t 5 M y g J 8 5 C i 4 B 0 j D 9 i O s - f 0 3 S 4 - R t 0 k B g 8 q D 6 u 0 B k G k M p 0 B p - K i p a t p k C 5 i F 9 1 C 9 9 F t k C - - u B 8 k D _ 7 P r 1 B g j C 8 4 B q g B p 1 B 5 6 O 9 b 6 h H r p D 4 k E r k C t r G i x B 6 - B z q G 8 w B k - H l o J 3 9 K _ k m B v w L 1 6 Y h 4 G s 5 C p 7 B 4 1 q B i 6 u J x p x E u x t C j 4 M 6 n U 3 9 p D x q x B v j w B r 8 B j s G x z i B 2 k E n - C n 0 R u p z B t x g B o i i B p 6 G s q B n k O 4 o R 5 0 B 6 h J 9 s C 1 5 G u k E 2 w I 6 4 S 6 w o B 5 0 R 4 s Z u 0 X w y G i k G t v P h v N s 2 F _ k i C p 4 a 1 w f 6 u O n p H 4 6 C _ k G 8 g I u 3 K 9 6 O i l D t 2 C 3 i D z s o D - k C z n Q 4 4 B _ 4 B v p H h x P r 5 t B u j l K - h o D q x n 2 D t h _ 3 C o j 0 B g 0 y h K r B p 6 F j s B s k L s 9 U m - J 5 h C 0 w K h o N 6 k F y 6 H 5 Z v j J - n D s q D 9 l E 2 u B 7 p C g i B x h C z p C m 3 C y 6 H q j B j w c y j B z 0 C q 3 B 9 j J q t G - 3 F t m I w j B 6 p B 5 g B g g H j o D r g B s _ H 2 n L 0 1 F j v F 8 n C q o F w o F l h p B 7 x j B t 1 C q - g B g q B q v E 8 w C 4 x J 9 _ C g g C g w H 6 j c j S o Z 9 b o k B q 4 B k q B n s C z j C n s C z t B 3 4 H 5 s C u x B u x C q r 0 D m k D 4 p a z y L _ I m G x t B 2 g H i w H g o C 4 Y t q S x m B x y D q j B 1 9 K u j B j 1 E v B 3 9 D y x G 6 p B j s C 5 r K y x 1 C 8 t q B t - 4 2 C 0 8 s O w _ B 0 9 j B l 8 y H s p r H 7 1 g R 1 3 y g C 7 h Q m 7 r 9 L v y 0 5 M 4 u q 5 M 7 w t B 3 8 D t q z J 3 g g o E q k v G _ 9 m z C g 9 0 J l y k w B 5 z w D 4 m F t q s B _ 6 8 5 C o 3 7 1 D 4 q 7 r B n 6 2 D g g V 4 0 N 0 s o 8 B j s 9 I r q m E m - 7 1 I 4 j 3 x I m u v F o m n 6 K z u 8 7 D i - 0 _ B x M 3 z z 3 K n 7 2 - J x i S s q q h J j h n C 2 5 p _ K l s p b 9 g t j F 7 - s D g x u 7 H x s x h G 3 l 6 O q x 9 j K 4 j v m D w 3 7 4 B 5 7 5 l G m q g N x w o C o j x c g 8 h J 7 0 _ x B x v n B 3 6 4 K x x T t v 5 C h w _ i B y s t o J s n F k g s 7 D w o g G i z x K 3 5 y l B 3 r t k C i C x 5 1 H 7 t V 5 w k B l m 4 I u - j F v 1 t P 9 h _ B i s 0 B _ 2 v E _ 6 q C 9 a o g i j J 8 z _ o J 5 k 8 E o j B y i b t m o b p - q O z 9 r Z o z g M u j - B 6 o 3 z E x 9 o B u y m k E w 6 k B 0 5 n P - q s r J - q s r J 5 w _ b x m 8 V o l x t B w p B l K h j C i 5 g v B t 5 t t B j w p N 3 7 5 4 B p u z J m v q c x k k C p h O l 3 0 a z o h u C j k g H l w L y t y - D r - q E z v 2 K 8 t T h 4 u O n p 6 B g i B _ 7 p 0 B 1 v 9 G p _ 4 B - s 4 C r n h C _ - 0 J 7 w k B 5 E 5 4 u B x 3 z B 8 5 x G s n F 1 _ X _ F w l u B v 3 z B _ 8 h B g - B m o v G 3 s B t g h I 3 2 m I _ o l I v i 0 h B k u 6 g F q 9 3 X 5 0 u y J 4 8 7 b x o J - z Q 1 h T t 0 C o - G o x F i o n B 2 r o B 8 - j B x 0 E 3 7 B 9 R v H g E _ h j a i z v C h z m G g 7 L 8 i K 0 t s b 7 i i u D 1 4 0 L y t _ C l 8 v a 8 p t a 3 2 w p D 7 9 D 2 _ 6 6 B 8 y l n C 1 _ 5 d z t P _ - I y y X 0 r 4 B - 7 g E g - d p p r B 2 1 w B n 8 F 3 8 - B 5 8 - B 9 l h I 0 z 0 H _ w u f t v V 2 Y q _ 5 D 8 o k H u l 2 g B 5 u i N 4 P 7 9 D 0 z h H n g 9 J r 6 1 G - 5 J 0 1 o s C z u e 2 h 1 K z w m K j 3 p K w r s H z n H g 6 g M z u e y 6 _ V 7 8 j L w 2 2 s B 1 w m K _ T w 2 2 s B q y l L - h - L v B n 2 l C y k B 3 0 s I q 6 z P v 1 U 3 p i R j r p Y i 6 r Y l r p Y v u 6 O u y X 4 o 1 U 8 d r 5 q T 3 v g a q 6 K y x x 0 B - i T 2 x w l Q v - m g I o y x t B - 0 C 9 v 5 c r q h C t l y r B 1 h k i C n p r B s o w i C q r _ 0 G 3 l l l Q 5 y z C j w _ E y r 4 B 9 n t C l t B i 1 2 p V 9 8 0 d w 2 i 7 E 8 l y p J 3 j 5 D s 2 F p k s - B _ 5 r 8 P w 6 P k m 7 n B k 5 9 m C w m _ - I 5 h 4 E - m 8 t B l j 6 J s p m B 4 8 9 B h w s _ D j j k 4 B l u w - C m x j C 4 n 4 h F j t s 6 I 9 _ C w h x V v 6 u x V t u x z B w r u E 8 v w v J r _ T o s _ k B q q u p B 9 g p 1 J 5 u 9 _ C 4 2 n b 1 n - 2 B 0 2 y E m x C s z k E k o G k - N 3 k 0 C o j x B s - N 2 m D - k L g w 3 B 9 s H o 0 O 8 r j B 8 1 M 9 X g 4 T g 6 4 B 8 2 G p 9 I k o G n l 4 B 3 n o B 3 o o B s q e z g w Y q n r G 3 l 1 T 9 x q D w k w H 5 i m B n n Z 3 3 4 E 0 2 j I 8 5 v K 7 i n D n v - E 5 s G j x N 5 6 V i u m G 6 o S s 0 E 1 _ F 0 k y B 6 j f r 1 W h r q B g m K j z w B g 0 G j s v B t 3 D 6 r f q h T w i z C y 8 y E s u x Y y w y J _ p y F y i 6 G m k E o M h S o C z B x B g B 9 C h z D 3 5 J _ i K 4 j B 6 6 L 4 y X h o H t o H v 3 H 8 n C 7 n I 0 w C v p J 4 i j B q 0 X i 5 D 1 3 H - h F j u P 2 w B v o J - 7 B 7 y D 8 d 8 7 E 9 q G 7 1 E g w E 8 7 E o w H 7 o D v s C - 7 z B 9 4 O - 8 F j - C q q B l F s x B z p D 5 H l 6 7 g C z y k D 8 z y p C r l e w 5 C _ n F 8 1 K 8 v E 2 6 C 8 5 D 0 z B x h B t k C p n B 6 j c l q E k w I k u D g p C o m B 4 z u D 1 N - r N h 3 O v p E - C 2 j D - o D u u D _ 2 K q 8 E i k E t o D g 1 F x o D _ v I n q E z x V l 2 E x _ D k 5 D n k C r h B 6 l l B g j r F o J - 8 F i g I 1 p J 1 z y B n z D - p E o k E 9 _ C n q E g e 5 t B i g I r 0 y B x z D h 1 B i J i Q g w E 7 3 H x t B 8 1 F l 8 Q 9 q W 2 1 K y 4 D l p D _ w C n o H q u D i o C 8 7 E 1 n I r 0 9 C s j V m 8 E _ 4 N s w H y w H 4 - H s - R s 4 D j 3 l C _ D _ t O 7 j w B q t O 5 k Q w - H 9 7 Q 9 9 - B s o L 0 v M 7 8 F x 8 F o o F t 8 F z l X h _ D h w F 1 - D 2 s B n 6 E w 0 E u 3 G y q K 8 z G 9 5 I n s G z p D 5 5 G v q G i g J 4 1 F x s C n k C z 5 I 3 i F 8 j E s g H g v I 4 T v H k G 3 N t H 5 E 6 d z K x K 7 R 4 P l F x B l F s G 0 l j B h w x B l x j x L w t u B 3 k C m l E 1 y q 0 G v 4 k J p 2 _ B r 3 y B l n h E q 1 0 Q 4 5 x h B v 4 B 6 q E 4 h B h z B y x K g y K 3 n f N 0 p M x o P 3 1 T n o d t 6 0 I - 7 D x j 0 j E z x 5 k B n o q x F o o _ j B p _ w r C t 6 3 G 6 2 g 3 B w t v 1 D 2 9 8 M t 1 8 F n B h k H q z P 5 r F j t b _ 8 a k 8 G 1 1 J m 7 H 2 g D 2 m O r y O g j L s n O j y E o u C z m G y - F 1 m G _ j 0 B k j L 0 - F u p F m l V t j Y 9 j O t r G 6 6 C i q L z s W j k l E 6 5 N q k G 4 5 N m m 7 C 3 m M - 6 M 0 k V t 4 t B 4 i i B r z L 8 y J o n b - 1 C u i e h 7 M n h B 4 w I t k O j j Y v 0 v D j j F 6 h J 3 p D 2 q B _ q 4 D s s U 0 l j B j 7 l B j g n G r u S i z T u 2 I m 2 1 J 6 2 l D y q R i 1 0 C m p u C m 7 N x 2 _ B t r J 2 q R m t U 9 9 7 B k l D 7 - D z g s G j 9 Z v _ 7 B 0 q R 9 t W g s P l x t E z 5 H 4 e u i H j o 4 E i k e r u k C 1 j F n i G x 6 G g 3 j C t o w B l 0 e - - T - r j H h 8 M z - D - _ Q s l d 6 - 0 E y z T m E x 4 k B u h I u r C w h I _ 0 m C y 6 g C v 2 c 0 h j I h z 6 B u z C z t 2 H 1 q q B p 3 E 3 _ Q _ o u C _ 2 X 2 y Y x S y s z B k 4 l G 3 i D 9 F 9 v J 3 u K 3 0 B 7 r 3 D j 2 R p 9 Z h 7 l B k n J - 6 G z m T h 4 b q o 3 B v - D 4 l j B s o 3 B n _ F v 0 D o 0 J g n c 7 j F 6 h I u v D g m P n w x B _ z T 2 3 j C 4 0 i D m 2 O i 1 i C i p G k n J - 6 G j x j D u j M 2 i Q k n h C 2 s B 6 g F 4 q K 1 g j C r Y q o E 8 1 H 0 m H w 9 E r _ c m y I 0 - n D j l R 9 v J - m U - 6 G j l R y p 7 B v h N 1 2 9 B 8 1 H 8 6 F r 3 E 1 n B n o w D m y D n n F x t C p p 0 C 8 a 1 6 E y l E g 9 D r v k C z 6 E u o E x h N s u - B x z K j k F 3 s G 3 w X r 2 N 3 1 y C w g 9 B p 7 G q 6 Y 8 y r C l u I h 7 G - _ B q 2 I 0 w k B v r J s B g 9 D 0 m H z 0 1 B 1 p X 8 x I 9 s D 3 k R r 2 B 4 n i k B u 1 v u B v 1 n N o y o 5 F y j i H 7 h 3 7 F 7 8 h B t 7 y y E g 1 i C - _ G p 8 u N p t j 9 D k j t k C r u v C 8 i w l F m 5 y Y 1 6 h - G r 8 5 T 3 v u 3 F n Y h o q g B h s 5 z C x m m C 0 z 0 r E 1 i - q G x 6 8 3 D 8 r u 9 I s 2 s k C w E y h u 6 B k s o C 7 8 - p B u z 8 _ F 6 o e 8 x 3 L y i k k C t 4 j x M p q 0 E 9 t q t C m l i p E z l n Q o p 4 r O n - 0 Y 2 p w G y n E 9 7 z F q 3 6 I 5 v - O m 8 k s Q n I z F g 9 p B t 0 P n p 9 N w v 4 S 2 2 _ 5 B - t s k I - 7 j X w v r 4 W v 8 k I w n u d i l - 3 C n 4 y x J i 8 u j D s 2 n B 2 _ p B w 5 1 3 C _ n u b j 5 f r I 8 y j I i z k V u 6 o d 9 j m d y j u F s i w J o y g E y k h Q y 8 8 B p w r V 6 2 h k B 0 3 1 j B 9 k L n n w R s r y B 2 g k 8 C k y 3 F l x y C l 2 r B - g G h _ w C w 3 x C y 3 x C w 3 x C h _ w C w 3 x C o 3 J h v C k 4 T h _ w C s 9 k p D i 5 r F 4 w z u E r 0 2 h C g o 9 s C 2 x _ L - 6 m j B s 0 O v r - 1 E j g K _ u r C o 3 8 u B j p s h B s u h _ F 9 0 u N h w 9 N 4 r - N w w 3 B x m 7 F - _ 7 G 1 0 y X p w 5 B g z 3 F 4 r - N h w 9 N q n 2 K u l H q N 9 o B 9 h m B p 4 L y z C t 8 s B m s B g H 9 B - 3 h t C 9 s I v D w k H m g B k R _ 8 C u x U 1 l p C o q P 2 8 v B 4 3 Y 3 k L u x a _ v l B o v R h 5 g B z h g G v v B 7 k L t m F 9 7 z D _ s F v - y B k m 2 B 6 g Q i w i D i 8 X w 6 4 B 4 1 M 8 8 0 B q 6 4 B 3 k U q q P 3 _ U 5 s H 0 l B B x z 9 B I t _ U 7 k n B r T j g N s q P w r y B y 0 O 8 z E q u L 3 t 3 C o N z 1 P _ l J h l U 5 i B j m p C k w 3 B 4 2 G v 0 N h m p C o 0 O h 9 H i q N _ l J g - N - 6 R y E 3 F q - S t - O o 3 G x q O _ n 2 B q B s g F 3 g K v 7 h B s n D - p v B l g P h 0 F 2 x D k 4 J s 9 X w 1 O 7 X 4 m D u l I 7 F s R s n D r 3 D 1 L 4 w t B i r P h 5 L t t I 0 p K 9 s T n z K j 6 E v l L 8 g F 0 3 J u g q C y 9 C t s Q o o E 9 s Q t _ j B r g l B n _ I v g N x 0 W 2 r i B o w b 2 - N 4 x 3 B u R v q O 0 1 I n i E m l I 0 8 D _ t c k w b 1 t I x s Q 0 s d 8 i M 6 v b 2 q N 3 x 5 B 9 v G w g F v g N o m J o 1 _ D j _ I 6 o G t 8 i B r 2 P z v B y m J 8 1 Z h v J u r e n 9 H y 1 I n 6 E v t I 0 1 I 2 6 F o t F t - U 1 m F y m J s o E k K 0 h X 0 r 9 G 0 i C V - y j 3 E q m 0 1 C s i x E n w u H h m 8 I 8 o 3 m C s 8 3 g B 8 j i t O s t g 9 C n 8 6 5 B w - k 5 N v u x G 2 z r s F w o k k K v 1 m V - 9 s y L j r 3 0 B 4 2 g J 9 5 y t C 8 l 7 t G o y k E t 4 8 R r r i m F l _ k B y 2 x z T 1 h 5 U l 9 v t d 4 - i O 5 4 1 r C h 3 k y I 5 6 H i y 9 x N p p g z G 6 n v p B o m E x v 1 m O g y q 8 I j h s J h 3 x D 9 s 3 J k v t z N o 2 r G 2 m x v Y j k o s F v j P k h j 8 G u n s F _ 2 g v T q 4 w G - g 9 H n 0 _ 5 C 4 o D 8 u h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9 5 - S w g 3 T 0 o 8 J r 2 - 7 B l _ 8 h J s s j j B 2 i 0 7 B _ n 4 5 D 0 i q - S i 6 k f x j h E q s u B o k p t D 0 p x 3 F 0 p p - R r _ i o Q i m t B _ - 7 K 9 n y v N 4 l y o M 8 j i K 1 B n 7 d k w h _ O l - U n w 4 o O s y i C x 7 z 5 B 8 n n F - v y 2 B k u l f h w g 5 G o z 6 g C 7 n 7 F j 9 3 0 B - 1 x q F y z i - B 0 v j L 8 l u l E t i w 8 B 5 _ o y B z n l y E k t 1 v C s 4 z w B v m 4 B o i h 2 D k 7 k y L h y k G k h 6 l F m g p a _ 6 z v L v 0 g 9 D 1 u u 8 B t 2 9 w r B g 1 0 Z q v _ J p q s 1 D 9 0 s k F 3 w F 7 8 h B i t k j B u 3 l y B 7 y u L s 6 o o E i 2 l P 0 4 j I i 0 m I r 4 9 F 4 6 6 G y q 3 m B 1 _ s F 1 u n G x _ 2 H k 0 z B k l w C u 3 G 8 V z q i I 4 k S - n 4 B s 0 H w 5 n D _ u 0 L 9 q 0 B 1 n s W w k h Q 4 u b 2 8 t p E 6 o z h H v 0 N j o w R h j 6 l D t j 5 C n w w B 3 8 q I t 3 8 M i z a k u v 9 J _ 7 g D t y q n J i 5 6 m L s g 7 8 K - m C 5 3 j w C u 5 - 3 C h t M - y 7 _ D y l j 1 B 1 l 9 R s k _ _ F 4 z 8 l K 1 - t i I k 5 6 D y 0 v 9 J y 0 v 9 J 3 t v L t 0 5 0 G 4 k w z o B v 3 E x p k O 2 r v 1 G z w - m L h 0 5 - H u p g J s p 2 C l _ m u J x h 5 N s i y p H y _ y w D z 9 x m C q t k t C y 1 7 m D m h 2 U p r E u l t 4 F 2 - 1 m q B 9 p t x K 9 p t x K v u W 4 k g o G g s o M 2 v 3 1 K - n u 1 K - n u 1 K - n u 1 K 7 w g s B 5 - o l E r x 9 j K r x 9 j K r x 9 j K 2 i t w o B r x 9 j K 2 i t w o B r x 9 j K h z w p I s - 3 C b g o m E 3 o i x I 7 y 2 B g m 2 r M 8 8 s 4 E v v 7 4 B 5 l 3 u E 8 6 v C k p b 2 4 n d z 0 i B r h t 1 H u 9 7 J x 1 w p M t 2 p 3 I g t t T 1 k q y V j g 3 C 0 9 w s Y t n k g C u n y w B m y - m F g m 9 p Y z k z O 4 1 7 4 P h l h D i 3 g C 3 8 J 8 t n y D k l r r D 7 8 o C 6 0 o v I k 8 w B y l y 3 I 8 n o G - j l m u B 3 2 _ o B - l z j F 1 t 9 v L 0 g n w L r j t m F 0 v 7 o B _ 3 i Y u _ n h B x _ 2 k C v v _ P _ t y G r o z 9 I q 9 r B 1 _ m 6 J 8 Y - m o 4 K u 0 s m C 9 g B 1 8 1 n Y x - 2 2 I 9 g B 2 _ h E i g q v C 4 2 0 x X n s t i B z v N m h S i q u n B l 5 p 9 N 0 j _ 1 B h 6 O i u 3 u I g 9 5 m S l m k n K u s y k B 8 o 6 7 O j j q F g 2 5 6 R t 4 y m B 1 q k 3 D p 8 x x B k i 8 9 D x - 4 g D _ z G 2 7 k 2 J i l q m K j m p h H 4 6 4 J 6 m 3 5 D t x u L z 8 k q B 1 h 1 N 4 w r v K 2 q 1 R w i 6 U q j z v C 0 8 L y n 2 5 D z u q n E - j 2 X t t x p D k l 9 t F i - p X o 1 8 z J 8 _ 7 s H w k - i N t t t 1 D 1 z 4 C 6 g o y G x y k i C 0 x 7 9 D 8 w 9 t D v 4 2 h B p 6 y r B 1 4 7 I q u o y K l n l E 8 t j h N p v u L q 0 1 8 F 7 6 n E k m p p K - q 1 Y 1 v o u F j j n q B u o 4 v E 4 t o u E t _ m o B 2 u u y J q N v 5 p E p q v l B s 7 6 q E 5 L r z n i K m z t 5 o B s y 8 F w x 6 z H F l r n _ M j l q D m J g 7 r j H m j s 5 C v S 1 1 4 0 D l g w r D z 2 6 n P 2 k D y 9 r m J _ u 3 c - 1 5 0 F s o n x B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w x o q B p 6 t D y p 1 s E p O r g h F q s z 8 Q t g - 8 Q j s s r B u h k i E 8 1 m F l u s F 4 i p i G l p r r C m 9 9 _ D 6 5 8 u E i i o q K 3 3 z V - b j z u t D 9 k 4 F _ 3 3 d 9 y c q h 8 P y 4 5 B 3 5 m B x _ D o q B l 0 9 C 6 n a 7 v z g B 2 - q C 7 n q C n 9 T j 5 3 B 0 g f 5 z j B m l k B g g 6 G s j 8 D - 0 4 C o 5 N n l T 3 4 o C 5 m q B h m Q y g I k q x C x z L q w M l n 1 B 0 6 C 2 n n H r 6 z K j 4 _ I m r y G u v 4 B 9 x 3 l D 5 o s F i _ r B l 8 2 K p i O 0 7 r B 7 q 6 B p u n F q k x C y m R l j z F m 9 4 E l g w B h 3 H s q X h y O 2 r H s s l E 4 q I y p M - p _ D w q X s s J 0 2 - C m x 4 F i 3 k L r p r D 3 0 M 1 r R r n H y 0 F s 4 c 3 j H n m h B z w 2 D 4 y r B 8 S h 5 X y s q B 4 8 z C q 8 g B - m H z h O u h k B r 3 1 E i i 3 B 9 q h C l j w B u 2 K 6 n 5 F q j K w h 0 I u 1 K n y L 9 z z C 2 r y D o M j 2 E 4 q U i 7 P r t 6 a 8 k m m H o q i 6 F i w T v k 2 9 F 3 o r B z 3 m B 7 p W y 8 r B 0 0 K 9 j X p 2 H 9 m j B n x Z n j J 5 0 U n y D v 0 J v 8 N 2 n O j k S x 7 s C - o c m 7 k B 7 g 2 B 2 r y C - 8 N h j H h 5 J x n V r 7 l D 1 k f i w W i 2 h C i w W x k _ B u i 0 E w g E i y F 8 i U l k W 8 s E v j I - i I g 6 b j 1 Q u j L i t G 2 2 L 1 j _ B 2 9 M x - g C g 8 U j u u C w u C 4 m j D 2 g R 0 o T 0 w n C 6 _ l B 7 5 0 B 7 2 T v j W m p T 1 9 W i 8 G y 6 _ B 6 k o B - i t D p 1 Q o q M x k S r 9 N 7 v 6 D k s 5 B z _ u D k I s 4 t E x 1 n D 5 i I m 4 m D _ x r B 7 h 8 F v r u C r 2 H 7 v w J g - B p 1 a h _ C l x y B 4 w C 6 _ k C l q h C s o F q 3 N z o D 8 D m v j C u 3 8 C j l M u 1 g C 9 r K 2 h 2 D w _ R t 3 H 8 9 f q h 7 B 4 o F y 1 F t j g K u s p r D l w _ B B 7 q x D p K m n C s u o B 4 v E 5 - x C 0 i V _ L o h 7 B q w Q _ 8 n C 2 _ R g v H 3 _ K r 1 E - _ k r H 1 6 u B 3 y o 0 G t o z G 7 5 t O g w 6 C _ m n G 3 y i 9 B 0 i l B E 3 u 7 C 9 5 w D p i I y l Y 8 0 F 4 q H 7 4 p B 4 3 P s - G g j G t m I i g J u - i B h g y C 0 u M 0 - 7 D t 5 r C _ - R u g g B y k K 6 h J j y f s 0 0 C l n M l i o o D m 7 I v o r D r 4 X x j J k g s C 3 u 9 C w q q I y m x G 3 7 N l n H z n H 9 u e _ s 8 G q n s E 7 2 U 3 5 r C l w F v n q B y t r I s 8 E 0 7 2 N 0 w o B s h r C 0 3 w B k G 2 n m B g w u D l p W 0 x o F 0 3 j B o 7 k C l o q J q h P l z t B p i O y 8 r B q i t B _ q 4 K r 1 l B 7 h O y v H k v I k 1 t n C 0 w S g 8 H j u l B r z O l 0 M m _ O s 8 k B _ 2 e _ u B 4 p 8 C g 7 x D i 0 P s h R 1 y B 2 y F 1 h w C 1 z r F 8 i L y s E i 8 G _ 2 c 4 w G w u M l h 5 B r l - L h u N g u D p 5 r D x 5 M l 8 u B 3 2 9 G 7 g B n 7 2 C s z s R 4 8 8 M q p 0 F i h 7 B 0 _ H n x w J 4 w J g 5 - I k 7 E q - B m 1 w B s v E 4 i o K _ - I v r 2 B 6 4 9 B g s l D 7 1 i C 2 p 0 C 3 n l C 5 m i H x y H x l g B v r 7 B q 1 f 6 0 f q v 3 J 1 0 Q h - v C w 4 j B r 5 0 C k n 2 E r x _ F v i W y g 4 B t 3 8 B 0 o p B g w n C - m K g h n B 0 5 w C 0 h m C w p M 7 s l B y 8 G t 3 8 B j 5 K g 2 e 1 o r C v q b w j - B g p q D g w C _ p y C t x x C h _ E z n d p m E g I 9 s i C 2 j j C 7 w r F o j 0 B 4 p h E h 9 v G y n F t o k B 2 1 B 0 o w D k 4 k K 6 u Q n 7 B 6 t M w 1 L u s J v z I i t G k 3 d 6 o 3 C j 1 y G h 5 6 L t n d 9 n c i q w B q 1 e - l r D 1 9 P m _ Z i n 8 C 6 6 U - q i F 0 h U 9 n 3 E 8 9 J y 3 B p s F s x 6 C o o p B i h 8 B - _ g C n y Z 1 u 2 C 9 1 Q x 5 X s m 2 I t m z C z r B y l o B _ 1 L 4 w K 7 h 4 H r s L j g 6 B 3 5 p B z l g B 0 9 J g k 4 J 9 i z F m 9 x B 0 1 5 B p v k D 6 p Z k l - B 5 _ K s 3 N 3 3 O k t Y j w j B 5 o E 7 1 p b 3 x k B z w j B g u M s u H s 6 L 2 i 2 D 1 5 z B o p l G v g B 7 v y B 4 r m C m 7 r B x 4 z B r 3 Z 0 1 L - 9 E - z k F h 2 h M i n j D w p M z g _ E x t 3 B h 0 r F 6 j L 9 4 o B q h E q 0 n C h z h k B r 8 8 B 2 g m B 1 p i B 3 2 2 D _ 3 V x n _ B 2 r T i z F 1 7 5 F 9 v 7 B - t R j l W 1 z I 2 x h D v - E 5 o N q I h _ N n 1 G m k j C _ r X j g M 8 7 U v - L v s s B j h C 2 r E - 9 E - j M 1 y M 3 i Q i g E 9 p G o v Q m v I w _ R j 5 M _ v T q n R h 8 Q 2 x J y 9 V 9 i O z r S 5 5 M q 4 W o 2 F 0 t O k 4 3 C l o I o w I 9 k 1 B q j k B j x i B s k G i 6 P 8 o F r k T r x i B i k K n t K 3 p J h z L _ 4 D p z R n r S i e i o C z j 8 N v t 6 F i 1 F 2 0 K s 7 r B _ u H - w L - 9 K o _ d g _ R k u M v n H 8 h P h w y B h k M s i K k t D n 6 Q r 5 J x m I _ h P 0 w J r p G 2 h N 4 B 5 k f z m K u 6 H 5 7 F 9 3 G o 7 x B z j S 2 v K 8 t C 6 9 J s y N y 9 M s r H q q M n n G 6 t G 4 v K 2 q I t m K l h C 8 9 J q s J 7 - L j 1 J k 1 e t n N 2 x N h m e h _ W i 7 H u o O 1 1 J 2 _ M w s E o i B u j U x p d N 8 y W 3 _ N h x U 5 r c 5 3 Y j p N 8 u G t 6 K r u 3 B 1 o h B u _ M g k L i s X v v U 3 p V n 5 K k _ H i t G 5 y t B k n L x u F g m R q v Q 2 u s C s i P i v T h p E n 2 3 B w u M n 5 M i 1 K 1 m B 1 v d k t m C 8 x X 3 2 H u i N v p h C n 7 Q j _ K x m I 5 7 F _ - c 1 v i B m q Z n 4 G n 1 l B 1 6 u B g x G 6 l x C x y k B 9 o r B 9 0 a k C _ 3 y C 7 u V h t B 4 i K - 9 K t o J v 3 O 8 u T x n J x 6 T u 9 R - v c 0 2 N w 3 P i p M j 4 F n 0 r D z p G 9 j M 2 0 F 5 4 M v i w B q q n B r i O 0 1 F x o l F h 1 C s x B g 8 E y 3 q B h v F w 0 g C j 4 O 3 g Y l l X 2 _ g B 8 t o B x y D - m I k w J 0 9 R 3 n J r _ C - l G 5 0 G 7 m H r 7 F m w k C 2 p Q h m G t k f 3 r i C 6 p M s r I u 7 I w q I s m v C o o O m 2 L y 4 E n h C g 3 C k g l D _ 2 f q u G 9 j H o 2 V _ 4 R 5 o P 0 8 U n j I - s L s z P r 5 v B x z I 0 o O u q M L 5 n K 6 s J 1 v U x q o C _ 4 s B 7 k J - m g B 5 _ W 1 6 K y r I _ r 5 B w 2 f v n e s x W n 6 K h t l B k I t 5 5 C 1 0 M s r H j o N - 4 0 B u i U x k J t n K 7 i 4 C k 8 y B 3 y H 9 5 K y 7 U w w W 2 4 R l j I 2 6 b q p M 4 6 H s s E v 7 l D n 1 Y o s J 8 x F 4 p Q h m E 9 s 6 D n y B p 1 T _ 8 O n 1 Q v s L m r H z o V m - Z w s J 0 k F m 8 G 8 7 G 5 r l B j 6 p B i z P z n P y s J 5 N 3 r 7 B r p C l n K j z H l 0 G i z P 1 0 G 7 6 D u 7 U 9 x E 1 j J 3 j J 6 1 L j r b p 5 K k - F p E 7 C j x Z q n O m 9 M 8 1 L h _ P 7 4 J u g E s 2 L x i W q g 4 B i j L y 7 I x y I v C 5 6 D 9 p k B x k S g y F 1 5 K r 9 W k j Z y - F u 6 b 3 _ E m i B 1 8 S o 2 V j y O 4 y N p z H j 9 N h v a m 2 V t y B y 2 f 1 z I x s L y 4 R l 7 D n z n B 2 p T 0 z P r _ P m q I q m Y l 5 K s p M l h C o u I q i N u q 4 B 3 j X r 4 G k 2 5 B j y R 7 r K 0 u H u g D o j G x h O 7 h O l i O j 3 O 1 r K n 8 F y w J _ L l o J 9 t s B l k M i 3 N t 5 J 3 x b h w Z 4 6 E 3 3 G o u I 9 3 X y x N 9 y H s g E 3 x E 5 7 N 0 6 U 9 j S o 7 I j z H 0 2 d s i Z 8 1 L q r I g - F y 7 I 6 m O i - Z u p M m t G 0 O r 0 G m 4 E y 6 U v n J z 1 5 C - 6 Y u 9 d 1 n J x 4 F t m I 2 u I s i N k g k B k i N _ 6 E z s N m 2 S r h w B u 2 W t h F g 1 K w i V 5 1 3 B q m R u 2 W 1 6 Q 9 E m j l B 9 h O r 6 Q i 7 V - 0 7 B _ 0 D l _ P z l D j k S k 2 e 1 5 B p - g C 5 z M _ i 8 B 6 u 1 B s 8 I _ 2 L k - J i q 3 C 8 q Q 2 g E w 9 O r 2 T r z n B j y Z 3 n K 5 5 B n 1 J m 2 L 9 y H i u C o z x B x s L _ 9 J 3 i W l s R h o N s h U v 7 C y o Q r k f h x O v h O 1 y b x - o B w _ h B r v V 7 1 l C 6 k g D q v E k t o I r r S 0 - H 6 o L 6 j V 4 j G 8 n R g v o I x k T x l Q m s Z 2 w T 5 5 G 3 4 I 6 o g D s q U l 3 U s k G s x T s w M k h _ D r 0 R o r U n x e q g S i k K 3 m M q 5 N u 5 S n 2 b w r U p 4 m G - _ q 5 E n _ u C i 5 7 9 D 0 - H 0 j G h i G 5 _ D T x _ C o g J y q Z 6 u M 4 r t F z 8 n B q u m C 3 i O 8 t O 7 h F 6 j N 8 9 r B _ j 3 B x o I 0 y J n 4 U k 9 8 C r j F r 8 J 8 u D h 1 9 C w v 0 C l 3 l C t 3 y m E t g B m m q G _ o 5 B w 1 B z 0 T n 8 N v x O o 8 O m t G p z M l j H - x E w 1 L x j S k l C k w B 9 _ L - q F 4 9 J z k g B z h W h _ E p y D 8 7 a 0 1 h B - 9 E o x F p - L m q I w t M p o k B w n F i t Y o 5 C u 6 r B y u Q x s N m 7 V i n U k - B 3 k f w q I j x O o X - p 3 B _ h L p 5 B - m K 0 i L q y P x n N 5 i I p j H k w K 7 4 K 9 x n B m p Q z x E j 8 N s m Y g 8 a j 1 J - l G 7 8 W o 4 j B 8 9 J 6 3 E h 4 F 2 v S x l e 3 9 P o s J q 3 B 5 k B 6 7 O t h t D 9 4 J 2 0 V u 1 h B s q I z 0 G y u E w v W z w Z m - Z w 7 G g z P 5 9 P - m K 8 7 U u 4 R o 8 G 8 1 V t r F 7 v 4 D 3 o P E 7 1 Q n t l B p - P w j Z 6 l C h g h C 2 4 i B i 3 f k t J m h E r 2 T 0 8 U 4 1 t C 9 1 Q _ s X 4 4 i B h 5 F 8 2 g B p k H j 1 G h 5 v B l g M z 5 K y p T k l F v i I t i I q t G 7 l E 6 o Q r _ E g t G 2 I 6 n F p j Q y p Z n 3 I j n I o i c v o D _ m R t s K w j K p 9 Y 9 1 E 7 6 J i x Q - x d g w E z w e g k K l r G 0 g h B x 3 l B 3 m q B x o H 9 n 1 D F w j 7 p C 3 _ w j D p v 1 w B 0 1 0 G 4 m x 9 C x i w B 2 i 1 K 9 l 8 U 7 4 G 4 q g R p 2 m G y _ h O o r i b n j n I _ 7 4 w B 3 o - i B 1 i F 7 y _ B w 0 v F v y j O l i z H y m 0 F x p 8 K 5 2 1 K q t G 0 t 3 J 9 h s F m r s H w _ s G i s Z 7 m h W j - g w H 8 1 g G _ s n D p z s X 1 t v 6 B s 7 a 9 y 0 N 1 9 l M t m k C w k g D k 2 3 C 8 h 7 C z 8 8 D n j 9 B n 1 3 B t x R r o k B 2 m 8 C i r 1 B 6 l 3 C u s j C g s o B 0 g t B l 0 B s n a v 5 7 B z r x B p s t C r 9 z B p u z 4 C p q _ Q 7 8 5 1 B u - o J 1 4 i 0 N o y p s B w _ i G k v Y 4 t j i D t J 5 l e 6 k s D z 0 Y 1 i I w 8 O m s J o s E 8 0 h C q 7 I L j s R r z M g v B 2 9 M 4 7 U r r B r y n B r 1 Y v 1 T u 6 b 0 g D 1 o V v r B y o _ G - 0 J v J 8 6 H p m G i w S o 4 E r r F y 1 B v 5 B j r B 1 0 E 8 u E 0 I j 4 M n t e 9 r C h 1 E u 3 N h 3 O w w C 6 i K 7 u e B 0 j G h 1 C o v I n 0 B _ u Y l o H u t O 6 P 9 y R _ v I v i F r s C j 8 Q t o H w k o B j 8 p N - 9 q t K l l 1 B 5 q 4 x B w u I - n D v t m B 5 i Q q 3 c y n C p 2 v B 1 2 0 C 0 q H 6 _ F 7 _ 5 B q 9 u F h n N s X o l C z 6 D 6 S w v S o p y C 3 p C 7 n c r h O 3 5 n B s 0 K o w C 5 7 Y v r 6 B 8 n L p y R z q S 3 h F w h k B s 1 K 8 n L j n z D u 9 x B l 7 Q t p E l 7 Q 3 3 O i t 0 C i M k C o 3 W 1 q S 9 2 7 B 5 _ K o 3 W r l M - t P 5 7 u B 0 7 L m t O u j N p s K p 3 3 B 4 i P 7 y R 5 y R p p J y - g B x o H _ v E 4 p U n 0 R - - K 7 9 u B 2 y 6 k C 4 u - o L t o y w C 4 u 8 B n 1 r h C o n v t D m 7 j u B 0 3 9 J y o p k C s 3 i V l B u s J n 1 T 0 2 d k u C 7 j J l B 7 p C p r B s q D 7 l G m 5 b 4 h K 4 u I 3 r K 7 m I 0 i K q j N 5 4 G y q Z 6 v T k - H 2 2 S y l z B q 4 D k x J z 3 I l q G w x G 4 Y 9 4 G 8 g d v 4 h u C h 0 z l D 1 r w L v J i g m C s y N 7 0 T n z M v k g B - 3 G 2 n F 9 q K 4 i D 0 i G x 2 H l _ K j i F g 4 B _ p B 9 8 F _ D v W 3 u p Y j l z U 0 7 l n C v n - x B h n G l o y B g 8 k B 3 p V 9 o P r s F 4 3 h B o t w B o _ M o _ O v 1 G 7 1 Q 8 y N s s E x r F y w W n 0 G 9 m K 5 q F j l f y 9 J 9 x O 3 y H w t G x l e n 8 S 4 y r B j n e n p j B t 5 0 B 7 o P v k H t t L w r Q 9 n f y l F 0 k Z r u R v q C 5 3 T 1 r c v z O t - E v 5 F l l J t n G z 3 Q l x U j u L 7 p N 1 q C 3 0 H q u J 8 1 P 6 7 c q 4 L 9 f z x D 3 0 H s - O v z E 3 l B p x 7 B n 9 C t 6 F _ u G 8 s I k m F h m J 1 z O 0 g G m i R 5 - P z l S w u G t 2 T 2 w W 5 n P _ q I 0 - F h y O k w S h 1 J 7 h T q u I g 2 W v 6 Q 9 k M 8 6 L t 1 E p 8 F i - d n 0 B 9 _ 5 E _ _ o J s w w 9 B w w _ C - w k d 0 v t w C 5 q 7 C h j C n B - v U l 1 G n z H 0 i 4 B _ 5 c 4 s X _ s E z l S 1 y Z m j U - w m B 4 q M 9 o d j h x B k h E B n 5 v B 0 9 a 0 w K r 1 Q z 4 F t 5 K i 7 H 3 y H 6 x N v 0 G 6 1 L u Y w 6 k B x 5 j C p 5 s C s x F c x 1 3 G p w Z n 4 F x 0 J l n N n _ q B z r L s v W u w r B n j H x _ E v y I - x O s 1 f 0 8 G l n g B s r I - _ E v 2 Y m 0 P 9 v a g z W x x U p 5 T 6 2 D g k R 1 o G _ t I z 9 E k c 6 5 I t h I i 5 H 8 j F i r E 2 n B n i H o 3 E h i H r q R u p I 5 q L j p C q 7 G l y D z q F t o E 7 x B s _ I o t I k _ G i P t 0 H i z W m _ U v u L j 4 Y 2 k L 9 u R 4 9 G 2 p Y r o K h 2 G 6 7 H l - P t w D r p P 7 o N s _ M p w D 7 m K 7 l E m 4 E 1 7 S j 0 a n 9 D 6 5 L s 3 B o k F 0 m L g g t B 4 r O 2 p B m 9 R 1 6 D - x R y 2 W l o J x p G m 1 F o x p B _ n F l _ C t j C 9 0 E g i P s 5 C 4 u M x 4 G j n I 7 4 M - s N v p E i v I u y X y i V h s l t E k 5 x d n _ i H k z l n C y h j y C 3 7 7 U m _ 6 m C _ v 3 Z 5 q _ D p r r x M n k J k 1 g v F v n D 0 s M 7 p R z m J B q j n B 1 l s B 1 p k B n 0 g F p 4 p C s z k C r z u B p V 7 h 2 K 1 m _ B z p 8 J m l o B 7 y n B _ p Q 3 3 Z n j T k u Q 2 y 1 D x q 7 V 7 5 m C E 6 2 h C 2 z q C q 5 d u 3 L s 9 B 8 r D u r p S _ 8 0 M 1 z t B g 9 v D m 9 o H 7 6 w E p z M 3 j W 2 9 y B z m s B B l z I n m I - s N 5 o J _ t 8 B m 7 y C k 5 D g 3 F 9 6 G 5 7 5 4 B w u 8 C u h w D 7 1 2 D l _ l D t r k B 1 y u B 6 w K - i I 0 8 l B h 0 U 0 d m r 5 C e 6 2 r Q 8 - t r H q U 8 s 0 f _ - 4 G 2 i 2 y B z m 3 i F t r i N o t v 3 B 7 M 1 l J 9 y B k m C 7 5 B i I 8 u B h 1 T q s q B 8 2 i B m t 5 D g i Z v 0 C v _ C v t B T z u x E n 9 - B 4 r 8 G t 1 3 B 9 m s B 0 o s D p k H 8 g a 1 m E w 6 b p n d w g D 8 i E i v E 4 n C v q x B _ v M _ v E g k G p V - 7 t 3 C 3 j u w B 7 0 7 z H 4 2 5 G u 5 4 n B - g F 6 B s s w B v n y B _ q I q 4 x D l o c - _ 5 B 1 z 4 B - p 7 B - e g 9 k D o s l E q n 3 C 1 o r C s 9 O u - J 5 p N 0 r M r w l B m 6 d n p P z _ W n 9 N j 4 G r 9 P z 5 K w 8 G r 0 M x j I 8 g n B w j v B 2 s 5 B y 9 w C g 6 R q g m B y 2 k C 6 w y C 1 6 i K 2 8 s F 6 3 6 E t o i B 1 n g B l k 4 C 7 n g B _ x x F i m j C v 0 M l j 2 B q q p B 9 y u B w 6 - C s w 9 B _ k i J q - l B h u _ D 0 r I y s X h o i B h p V q u C 1 _ P 2 x q C h 4 3 G r 8 N 9 7 N - r N z 0 E 3 o E 4 n F 2 t 0 H j - X 5 1 g F z 1 w G n v V u v Q q y X z 6 Q _ p 4 E j 5 X 7 p c k i B o w W q p h E y k n D h y b n k M q 7 a u q X 0 l R k j D - C h _ D x q G o 3 t M r g 8 F y S 6 m U y 5 l u C 1 x w L _ k - I x n 5 K n v a g 8 k B 0 p M 9 j _ B r _ g C 7 q b _ 0 g B x 0 7 E 2 g k B k 1 K v 4 M l y 2 m C z y H _ _ - S i y 1 p D w i Z q s 4 E 2 2 i B i g E o 7 E l 8 T 9 N l t 2 B 4 h 3 B 4 m R t 4 G p 3 v u B x r B i 4 d 8 r H 6 m 0 E m m s C g v 5 B n 4 T - 7 K p n D _ h G n h _ B l p G p q K 5 p K t q P q i a 5 s 3 B 6 k F - q F q 3 B t 7 B t q S t 1 E _ D 2 9 h D 1 4 m B w j E q 2 q B G h s l t C y o B 8 1 7 D j - 8 B C i h y D 3 x D h 3 G i v K 8 k - D t 3 X k 1 y C s j h F l i q H i j j N o p 0 C 7 5 Y g u g C C - 0 n B C 7 p j B l 8 v H h u 6 D i 3 r H l 8 v B q h 0 F p 5 n B h 7 w B q r E t 9 y F - g t E i Y v m W v w i C _ u _ G y x j E l j w C h n t D 7 k J v 6 K 2 w 6 S 6 s h L q o p B u 2 f q o B s t G k g 8 B w r w B v l _ B v t L 7 k H n q N x l H x 6 B _ k U 6 q T B 3 j I g q M l - P p q P l q h B g q v B x _ v B p - n D s m n B s 8 c - m S w 2 k C 5 7 9 H 1 5 5 C p 5 7 E y 0 j F l t v K v s F w 6 h C 7 w g F 7 w b 8 m - D o t T 7 z 3 E v v m I 4 q s C k 4 _ I g 9 H 0 D i 1 W r 8 y F p k v E u 9 Z z k 8 D 1 6 N _ x h C l p 3 B y q 9 B 5 o b v x _ M 7 o _ F u m 4 p B q - 8 F q r n C o x - C n l 8 D 1 0 j y B o t q C h y 9 d 4 7 6 S v s w q B x g s I x i - v B o v w B z _ s J u v i U h h x D m p 0 E l s h Z 5 4 2 D m 6 6 C 2 _ j B o _ c 2 8 o C p 5 Q _ 4 l E p 1 i E g z 9 B l r 1 E 1 m 2 B v 1 M m 8 s F g 1 q I m p o B 3 8 K 0 n T 7 r _ F o q 0 B n - S t 5 9 I h x D 3 v 3 r B w 0 q I v 3 0 D x 5 u q C 4 h a w s r J z 9 5 F 6 2 o D 2 7 z D s w q B z k I g z S s 6 z D 6 3 3 O 8 n v C w _ k D s X 4 q w B k v W 3 n x B x i T 1 n 1 C v l 1 B s q D l 7 n q C p t j o C r - j L _ q w D h w _ E g - 3 D 3 8 - B s 9 - D 1 v _ B - 4 _ M x 2 H 3 w n B s u 4 F q D k x n I 3 y n B m - g K i 8 G - 8 W l s l B g 0 1 C l 7 1 K s t 0 J y 4 - F 9 6 w D 3 o V l m z C u 4 i B r m t D h r c 0 0 p E _ h n P z o N 1 g x E z 8 j C y w 5 H u 8 k L o s p B t 7 4 B i 1 - D 4 o 4 B 3 n i C x m i C h 0 s C s 3 U p s y D h v 4 B 0 o X 8 s D w 7 j P v u c u 7 t C m y 1 B y 7 s B g 3 h C 2 k o B 9 q 8 D B 4 5 2 e 6 0 t K 1 o r D i 3 c t p x D 3 p G n 0 G s k 5 T r - y E t t 3 N 0 k 2 I 4 2 o i B _ s q I x 0 v M h t l B s v 9 B q s X m 2 V r 2 5 F s t 1 B t n K 1 l g B 0 x N s 0 2 B m w B o s j E q 2 6 q C w 3 C u 3 C l n e 5 2 4 B 7 x b 8 s s C q 0 _ P 9 u p J 8 x s D j 3 Z 5 k i H 5 u p D 9 4 l t B i 9 u L k o s G _ j 7 v B _ 2 - C v 5 K 6 v 4 E L g j v B l l B 3 _ g C r 8 S y x 1 C w l j D 0 2 - C i h 0 C t 5 8 S C u - z C o I t 9 u E _ h D h s i B n x E _ k Y y y w B s s Q l l l H 9 q c z 3 o B 2 h p C g 3 l Y i h g M y 7 k B q D j r F - g O z w L 5 z l C 8 k m B 7 l 1 C s 8 g B 5 r 7 C 8 v W j v t G n f 5 6 j C m 6 x D v 7 0 C 7 i 3 5 B u i B w v - Q - s g F 0 5 e 7 5 3 N u 6 R j o x 4 B 4 o v C 1 9 S p v l R r v 6 D 0 u h L w o 3 C 2 o T 0 u B 4 3 j B _ s 9 B 2 r O 8 1 S p K l o c i o 8 C m y r B v 1 J 2 3 i B 2 4 z F o 3 6 P x s o G s z 6 E _ _ Z j g 4 C y y 3 C k 7 h D _ 3 P - s _ B i w J j 5 r k D 9 j j 1 C t k k C n j 4 2 D 7 w w r C 5 m 6 R _ v - Q - _ s C 7 6 p C g _ t M 6 y N l 1 n B l w 7 B j w 6 G u o O 7 h w C w h 0 G q o 2 F 3 o N - o k V p t 6 G j 1 h M 7 z 9 I j n g B _ 9 M k 9 l B v 2 m J s t t I 2 9 4 C 2 j Z l 5 0 B h k 9 C y g E m r w B m 3 i B 5 5 w E 9 q 7 C m - I x _ 1 H x 7 B x n k I v m M j 9 9 7 B g 7 3 g C p m 9 l H w 0 6 n B 9 9 3 b _ 2 m D 0 o p B m t G p E u l a _ 8 x F j w i B 1 h F 2 g j a u j 6 k F s 3 C g y P x Q s 8 g B q h j C i 9 M 8 r X 0 4 z D 5 5 K - 0 T 3 t U _ 6 E - n D 7 7 n B 8 n s L 4 d h s 2 m B j r B v t w 0 J 3 2 y 9 C k 8 g q C o 3 0 9 J 8 _ v D 1 l p e s p u g C 3 t r C 7 8 u _ F m q g n B q h D - 8 j - C j a 8 l C u o O r w k E l - E r - W 3 m s B j 0 n B 4 z r B x t R 2 n O 7 r L 5 0 J p h F l 3 O r 3 7 B e v u 6 D 0 5 j B 7 5 1 y P 4 o O - u u t C n z B p 7 n D y j u B t o E n t V 9 s y B 8 4 r B 4 s T u _ B r v b w 7 c 7 z O u 5 g B w 8 h B m h K 8 g b 0 v 5 B l l W m r M j 5 o G m 5 - j C h t r S l 7 p h C g - w C m z W 0 2 D C i 5 h B u 2 x B m - M 2 _ J C 4 k F - 9 E t o h C y - 6 B 7 v u B 3 M 4 n p B l z o b k z n p C - s 2 n H n w 5 O q n v B u 4 h B n q z C t 5 q E q 7 b h n N s 5 k B 9 m m D _ u G 5 w 8 D 1 n 9 C v k 2 B n 4 m J w u 5 B l 5 4 B i w w I 8 x S k u X 9 m 6 - B n s l r G r 8 5 r C x v Z s w - D q 5 h B 8 B n v t B 4 l _ C - 2 2 D w g N o 4 b 0 5 t C 2 4 r E h t r C 9 w z B 2 8 - F x h Q l _ p C r l G z j z _ D 8 k q D u 0 r O - j i D 5 z p C r 0 E 0 8 R 8 p o B i 7 G o 4 b m _ 7 B j w k B t o 6 B t 5 m E t i H o 0 p i B k g g o B r k n 2 B 6 9 9 p D t 0 w w R n k p I 9 8 p B o j l 1 D h 3 j k G y p m h B 2 y j R s r x 3 D _ t 8 o F 0 h 0 U x 6 2 4 D v s F t x m B B 5 x u B j j 1 G 9 n m D - 7 F s 1 p G z t p D z k J 4 u 2 a 8 4 g o D m - 6 z B r n 8 T y m M p w E v 3 g C 1 z k M 5 m p D 9 9 8 C j p 7 B z g q B 7 1 z B i 9 4 N 0 p m c m w N t 1 3 b m j F i 1 b z v Y 8 m Q n 6 w B 0 0 L - u L 6 0 r u C l 0 u W t g 2 m I q i u r E x 8 u E v o 9 m B 5 5 k p J h z y T z m 6 7 I y r u i C r k 5 J v g v 9 Q n y y T t l s K m 1 1 L _ w - 2 C 5 w t D p o W 9 k z D 7 3 Z x 7 B 8 0 8 C y q 2 E 3 i 3 T i m 2 b n 2 7 9 J 3 i 1 n B _ - r G x m g I 7 r j B p j v a j t v y C 7 u 7 B v 0 2 p B j y x Y _ 6 3 B 1 t Z q o 9 B o 6 t N 8 y o H g 6 O g x 6 B 4 x e 9 u n B h s e t g t E 7 5 x C x 2 8 D 5 _ 0 C z r 4 H 4 F x y 1 H 8 u 8 C k h 7 J n 1 6 7 C 0 y w k E _ v _ 9 B 3 7 0 B 8 1 m i C v p _ s G q 9 u g F r 2 h - B 6 6 q c k z n 4 F g s t h D s 8 r T g j 6 4 N y u Q 4 9 o u F 2 0 5 H s x 9 h B 9 Y y l w B h j e _ 5 H 0 6 x B n s V j q P x - N p x E 5 6 N 2 6 O z u L i g l d - 8 0 X o r M 7 t r C 4 s w - D 7 0 q 8 E 4 n w c _ g x H g 7 q 5 D m y 0 H p o - i B l z c j x v M m q y S 2 o D l u _ C 4 5 i D - w m F 8 2 t D z 4 D i y c 8 w V k - Y t 4 j D x i z N 9 i y G w _ p F s v 2 B k 2 b w 5 a x l P n Q m 7 a 9 l N n x o B 0 x 2 B 7 r s E s 2 R w y z V 5 3 i L r 0 _ l B 2 4 m U 8 o 7 k F x 3 0 X 1 i 2 o M g s n G _ 2 v j C a 6 0 D 3 3 w E x i f 5 t n B r q F o w X r 7 4 B 0 r 4 U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j q n H u q k C 1 2 o W 9 g f g u S p y I 1 w t B v N h s c g v B v 4 u D l q s l B s p o J 4 z j M p j 4 _ G u 7 6 g B 3 4 9 I 5 l x i C 2 0 s W o g 1 v B q j p Z w s 6 j E u 5 x l C k 7 0 Y y 4 g H m l 6 K j s 1 J o _ 2 C z x 0 B 8 u W g 1 N i - O p q d _ 9 z B s v q Q t 1 I w r g z M n 3 8 W x w u t C q t 5 B 0 6 w x F 7 s w m E p 5 q m B 9 n m I t u z t B 8 8 q 7 C s - 0 W h 3 2 q J y i u q J k _ o C r 4 u g E u i 5 p B 3 4 8 B q _ 5 z D m l R - p g B 4 t E g z q B s _ l C s r O v 1 _ D 3 r h B 7 q P - 5 Y 6 1 j B _ t g C 6 m p C 3 6 8 B 1 z - B v o G 9 1 H 2 u W n w k B m n 7 F j q 9 C w q v B C v w l B _ 3 f t l h B x l i B l j S u t G i i R t 0 G w l o B g 5 k G q 4 i a 8 6 t q B x 8 - z B 9 h p B 9 v - W m x q H 3 t K 7 9 n B k u 4 B - l O 3 3 x B h z u H s j w C m 4 t U h x 9 D _ j 2 K u 8 D v l n B - 1 x F 6 9 C p s m T y - - c 8 j 9 y B 1 _ x h C j m j h B _ v - W n s g 1 F x 8 n D p j q R 5 0 k a g w h E - o v 7 G i j 9 M l 1 2 O v 0 s S s u 0 D o 9 y C g g _ B y E 0 i r B h v 1 B u q y B - g G j y q B u q P v v J 7 q o B u s y B p k 5 C 2 t b s j I o f w 1 k P u v z 6 B y y q i D 3 q F 0 4 s n B s m s e p u D s x V k r J _ v G 5 3 Q 5 _ S k y q B j 3 Y q n v B 5 i 6 B o l o B u w K l 3 T i m C t u R u r Y - h Q 1 C 8 y W o h x b z y 9 q B i - C 8 g L 3 g W 6 s G w 0 N z u L C 0 r I x p G h j C 4 - O 3 8 j G j y Q n k c - 7 L i h n E n g I q r G s u K g 6 H l q P 0 9 M i w K l 0 G h k J q u H 8 i c 1 j t C r n R x 3 K 0 s G h 8 K 4 t w B N r u z C w 2 B x 3 o d m h 7 b y 6 d r h x D 7 o i B 9 j J 7 4 M u o m B x B _ z l c 1 z v n B g - z C q I j n 0 3 F 4 g 3 e w p m 9 B v 6 1 i J l 4 8 S 9 y 2 U k 4 g c 3 v n 2 B 0 5 t S s y l u B l z i g B p h _ 7 D 1 s g a 4 j t 4 C 4 9 h a 0 h _ r C 1 8 4 c _ t E k h h L y 2 t B m i I i k X x 2 N w 2 O y k M v x G q o J C z k c p l V 3 2 F r o R v 0 X i O y z D s 8 _ D 4 0 E y n H 8 8 Y g u h B o k X q k Q g 5 G - h H 5 1 u X 9 t m S u 7 m v B n - u a n n s g B q r 0 V u 5 u y B - 5 7 t B m 6 u X 1 4 m G i l 2 T u g s a z r z C y s m g C - - t Y h i 1 L l 4 G t z L 6 z E w k P 7 t - C i X 5 h H w m F h l J 8 3 R y x X B i p L z - K m _ L w r e i 9 D - t Q n r J o 3 K 4 5 N 0 5 N m y G s x J 9 k Q 9 z R j x d u 3 W 8 l b l x d h v P _ _ V h 2 C n s K t o 5 X 8 _ 0 T z k G m v K w 9 H r h M 1 5 K 5 6 D w y h F i 2 q F g w 4 u D q v 7 p D m _ h u C u 1 C i g z O r s - K t k B z a s 5 z x B 2 w 2 h C h y 5 O y 2 x H y u E h D n i t y B k t D n 6 8 F r r i C k s X 3 1 T y - F l _ E t h F k x I i 2 G p 5 6 B _ 0 M k p N l i z R s 5 k g B s w n 8 B o l F s 5 o X p v 0 e 0 q w R 5 h H o - z B 6 z i B v y 0 C h l K 4 w F k 3 E o t M - p P p k I g g V 7 g O 6 6 a r 6 F p p f - - P 2 j U n i h C h l J 0 3 d 4 h K 3 j M 9 4 J x a g P p _ - K t U w p J o _ T l 3 G m - O 8 - F 2 i L 6 x F k _ J k x G 9 j F l _ F u w H x t B 4 l j N k s 3 O x i r 6 C z l p N z v q 1 C 5 7 u O n q h i B h 7 g P 8 m 2 G s 1 t J 4 5 B D y n V h g J t w M 6 5 H 6 _ G r x E 4 t 8 E z w r M 3 w G z 7 L 8 2 U r h e s 6 G - k G g c w t 8 U 0 z 3 u B 6 s z D y 6 1 a l h k n B p h y i B s T 0 1 P n u L 4 _ M z g M 3 o P 6 t G p 3 9 I r V 2 h G g l L m 0 N o 3 r B w h K s u E z p K h r P i 1 N t 0 I y s H - p C i 2 B 2 g R 3 j M g 4 N h q W 3 - X u u B r 9 x i B t 5 p C z q C y _ U 0 o O 9 z n B 9 l _ B z 1 Q q k F z o E 7 m K i o O j _ W 8 w S 5 - L h k H r k H g k L 0 5 R i 7 b k - J 4 n O 9 k W s o B - 1 Q s 3 g B 7 j I 2 y N t 8 N s 2 e t m g B l s R j 2 H z p G u w G 5 p G j o J 1 5 J l _ K - n J v k M v p E 3 w 3 N y y z S 0 o L o g g B z i Y _ 3 g C k x H 0 p P 2 k H r s Q m 7 n D j u Q 3 0 W 6 w 3 B n m o B w q y B 4 l J k 2 M i q L 3 0 L 8 - N 8 i M 4 V - 2 R v 8 M h g V s y a i n D 0 1 0 E 6 p 9 D 3 w D k 9 M z r R 4 h K 2 t M r 3 p C w i 0 B - - w G m 4 q B n 1 z C z q 1 C 6 x Q F r 7 R w - P h 2 f 2 g t q C 3 j m W 8 4 D q k j D 7 9 i L 3 z s 0 B r j z T 8 g 3 H n z k 8 B 1 k P 7 p L z M _ j F j z U 4 p H h q F _ t I 7 6 K 7 7 K 2 w N 7 i H w - M r k H t m G p i z y D w y V t y Q s 8 m B k 1 B y j F 3 l I h 3 G 3 o g B y u C l 0 o B k y 6 S j q l m L 6 j U i y v 8 B q - m D n 5 w v K 9 x o B t 0 E 5 o G 7 2 J g 8 k B x C g 1 7 D 6 6 q M j _ 2 0 F t i 3 M y D p k B 3 t Z o _ i C s 3 P 5 p N x z z B 8 - J 4 j s n B 5 k N 4 4 U x y T _ 1 R v z G h r L k 8 H 9 6 X 8 B o 7 9 K i j o Z r m 5 d 5 i 1 P 9 u 6 h C w t i J v z l N p 0 C n 8 W 1 z T w o X z o 6 B i 1 W q h N _ n 8 B g l 4 B 7 q d 9 q d 8 z k K k i n R p 7 6 V 4 q x p D 1 u s Q j - z t B y r I n 2 4 7 N i - 2 H v 8 X q j m H 4 m B 3 I l t o B n - g B i 3 l B z 3 S p r Z o 7 Q h h k B q 9 K 4 0 J k 2 H g x L y q S p w T 4 y i S g i s D _ 1 z R n 3 F n y M v h I p 3 K y h 3 C 0 w N p i J u _ Q j 0 E t g F m 9 b l 2 G 6 7 u F j p s 3 B r y 4 1 B k z h s B l 9 l 0 B 2 L E u w l J 5 0 h Z - i v e s p y r D 8 8 0 J 5 q p b w l t i F 5 m i o B 1 8 n u E t n g W 5 2 _ 3 C r 5 j b - 6 w L i q 9 h C - 5 i Y j n 6 D u 1 9 i C k t k X o p m C r 9 w L 3 m 7 u C 8 3 g i E w 2 r s K g g 6 n B n o k B 2 l h _ C s p s 5 B _ 3 q C 1 o f w l u - B 7 4 _ v B g Y _ 3 L o v C y 6 R x 0 I v n G p o K k g G v 5 B _ 3 E _ 1 L 1 m f _ 4 R k 8 I k g - 8 B g 3 n I _ r 7 F n - 4 q G x w 0 S h 8 u 2 B 0 z 8 _ B w 4 p N k 8 y 4 B z o 3 I u o l h B 7 s r g B 1 1 p o B j g r 1 C j h j S o w 0 v B z 1 8 i B h t 8 g B p n o N u y E s h C 4 Z 7 i D 1 3 B v w T - 9 R 1 j 3 B p i t B 9 4 P l 3 C u q C z 2 R g s B q r B 6 n D 5 3 C o 8 D 2 k D w o F g p F 3 k C u 1 I y z E _ y E s 5 B 5 u M o l Q n y J o o I 6 2 E 3 4 J 8 _ B s 9 H m z F q s H r k H s i B 5 g w C w 3 L 8 s H v s B 3 U 8 3 U 3 i J p 7 F n w E g q E 6 o D 0 v B _ l C r r B 5 0 E j v V 9 9 C s F k p 1 D C 3 r n D z 1 i 1 B 0 s m _ B l m 4 C l 1 H g m L x 2 G y i E v 4 B 2 t K m s G j h Q x 7 F p n I k g t B m w K y t X s r I 4 j B h k 0 L m s _ T p m p 1 C t 9 k M 0 k 7 a l j g E 5 - B 0 w F B Y 0 8 6 O 7 s v 6 D u l 0 G 0 n s j I r u 3 N m 2 6 P 7 v Z k 5 j F _ 7 U 9 p N 1 o o C q h D 3 4 K z - K _ t u B v l Q _ k j B x y M m _ F 1 3 Q o q x G 5 2 I B p r J g l N v 3 E - b 7 m N g q E h l D 4 t C x y C r x H z k v D C z l X 8 y J n _ P 2 j P x 3 r B l _ D 3 l S B z K s 1 j F 0 w 7 D n 4 1 j B o 5 s o B i n l u D h 4 x _ B z h n S z o a m 9 J m 7 6 B h 2 J w _ O x _ W 2 h E 0 h o B p s F v y H 1 6 t H t h F 6 s M i q I v g h B _ q M 4 v Q l i 9 B s 2 L t 4 o B g _ l B g y F B g v I G 7 7 F 0 X g n _ K r s B C m 9 _ B - x U 7 y u B 3 7 0 B B 5 t f u o C F 3 v G 5 v F I 0 k F o M w j u z D g 5 1 u C 7 o C 3 i M C 8 O i h E s k F u i V 3 M l p 1 E 9 3 I p E 9 q l B 2 g a n 9 P 0 4 P x v V y l F y k C g 2 a C u r E q w K 0 q Z 3 j H 2 x S B h n e l _ Y v m M m u Y w g 8 B o 5 c g z X s g S v r S 6 r e 2 2 Y 0 6 F y y i E v y g B i - 0 K y j d o s O h n M k - I 7 7 K 4 1 j B 8 p O 0 r O 0 I z 8 r G k - c _ - Z 4 P t i 3 T n r w Z x t D 5 u j B 2 z P k u O s 1 F x 9 p B h 3 W - 6 C o t H p _ P q w T h f h i C p g F r u O k u I l y U o 2 g B l t K - t Q 1 5 - G 6 8 y f 7 E x 2 F g x F 1 x m B k - c n F 5 5 l B j z I k 6 f 9 l G z j Y 3 _ C 2 l l D w u j F k v O 4 1 K h j w C q g H 2 9 X r r M 6 k K 9 N s q 2 d y z S k v l 0 D _ 9 x S i 5 o J m 1 D h 1 G o o B 1 j e 7 6 N 1 i i B m h K - l E 1 6 D i p U l u f 0 m b k v I - 9 q B 4 9 e w r M B 7 t g B w p F l g p p B x z C m c 7 v Y p 9 X _ 1 f g r M p 9 D - 5 m O 1 j y u C - m 3 o E x u u B w v k L n 2 k l B 9 t n S j r l 7 D 4 p Y w h - H - g w q C y 2 x K y g t B - g 4 H 6 4 o l C 8 m m C t _ y 3 B j s B C 1 1 T k q B z s R 4 B i j B - t F e u r 9 F t U l o E g y S t q S x s F o 3 y B x V - o E 2 w M 9 0 E p x E v h h B 7 u R g 3 C r x g B - y D 5 l H 7 6 w B C l 7 T w 6 N q n b 6 i E 8 8 I j 4 T u w P z 3 G 3 r K F h p I q 7 E - n N - z j B o h R r l D 1 z H z - E 2 Y p v - J 5 - v C _ r 0 E j 6 0 B 3 7 j C l - o E q t D s j y E 4 1 L 4 i a m q h E r w a C v 2 p C v q z D k n L 7 o s B 1 i 2 B 7 w L k 2 I j 3 d u 9 E h y L 3 4 v B 0 4 S l r F q 6 h L u 5 2 G 1 x i h F 9 m p U _ 5 k I N s 5 V 6 l a m i 4 B 3 M 9 k z 3 B 2 q w C 7 5 R n 8 G D r w M w t X q 2 D h v i C i 8 - D 3 u w h G 7 7 9 E m 3 x D m h E _ 6 3 D 5 x O 6 5 6 C 1 k w C w i u B x 0 E n m w B 9 t f 7 j 1 I - 1 z B n 3 k U t z l Q h m K k j w E - 6 p C s 9 f m 9 I r y m C 0 v J u y x B p y _ B w p i I 3 j n F x h i g C - s 6 h B g z 9 3 H g q T 7 5 g n J i z 9 F o p B _ 5 o D C k q p B 8 g x z G - 5 i K _ t 9 q D _ 2 x B _ 8 7 n G 0 k 5 r R 0 y t p H m m 0 m B r u s K t 2 G i o 4 s V y 9 l c i 1 n E r u b m x 8 e k s 5 B B m k z B u w v G 3 j t Q g - 3 B 3 5 - G 9 g j d n 0 a 9 C p k 6 C r s b 0 4 1 C z 0 T 1 3 a 1 x - n E _ i B v 6 0 h B _ 0 t C j 0 o E p y 3 F C l v l B s w h E u p 8 M 4 t w D w 1 D o 4 E 1 2 x C l _ m C r i C o 0 F n - 9 u B 0 6 7 v C g w l p B g m 6 g J 3 w g J u n g C 9 8 8 s J q 4 h E w p M u 2 n 3 B v n m 7 C 5 u 4 D 3 j 8 F t 0 i q B 6 3 m k D y h y X i 3 x u B 1 z 2 m B q t g l C 4 k F m q z y C 2 s - u B 7 7 g Z t 2 5 F x h i s C 5 u p 9 C - j J G y n q y C 7 7 8 1 C 2 g - I u v 3 J g j 6 1 D 1 2 8 q B z u U G 9 8 k H s r o X l 7 2 4 D u r q F 0 8 4 6 B h 0 6 8 B 8 y g b 6 m - O p 9 v Z n n i H r - g G L _ 1 z r B 8 1 - M 1 k y i C h k 2 q B 7 w y F m 4 7 X 1 s s N 4 q I u 7 y q B v h 6 Z u p j N x x z 1 C 1 6 y 8 B s j 0 B 0 t _ u C 7 o 5 r C x 6 l D l n j r B 1 m y B l s k y B 8 6 l h B r 5 K 8 6 h f - l 4 y C u t t v B x h r G o 5 9 V q 4 t - B k 1 v Y t y t G p 8 t b q o p B y 3 s u C q 9 4 p B z l - a p 6 y U _ o - g C 0 v 3 k B p x h G w 9 B h v 2 O k t 0 G v 7 q i C q 1 2 G i 0 h V - p 0 X l i I t l 4 C v w 9 S y _ Z 5 i u u B w - m B i 5 2 j C - 9 4 J 3 J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o k 6 x D 3 o 2 B 7 l B _ o j Q 2 i m B j 5 Y l v i 1 C 9 2 G p z s s D N - k 0 t B - y 4 l B 8 - 6 S q x 3 Q 3 v R t 2 M 7 q 9 G r 0 8 J 2 g z B 1 q s l B 8 n y E z p x m B u 5 V 9 9 m 6 B i u x 3 C t j q R p R 4 - w C n k u F m 5 q k B 3 g r i C k 6 o y B 4 i B 1 i l s B _ r j u C 6 v 7 l B h g m 9 F 7 3 x C 5 h r u D - k _ 8 U _ 2 2 2 G x y z 9 D - k _ 8 U l k 6 i G s 5 1 t E n t j L q 5 g j G - 1 J 0 1 r b 9 _ S z l B 6 o M 4 q Z 5 l e u z P 0 8 b q 6 2 B y p Y i 0 P 6 B k x K - _ P t f x o N r g _ E 9 4 o M _ 4 i B q 4 e 5 7 X t a l v a 6 3 2 B 8 h - E k p y C v s f u z P p r c k l L m 2 L 5 y M 1 z g D q q g C u q T h p i B r 7 k F z 6 X 5 5 p C t 5 v B 2 8 6 K q r 2 E 6 k L v v b 3 t l B 5 j J g l o B y q T m 9 k B t 4 o B v q V h 2 T x n K i _ M y g 4 B i t 5 B j p N o - _ B 4 u 2 E y s I o 9 v E j y 2 D z v m B 5 n 4 H g 8 k I l n t D B q i m C r i x B i y y C q 9 b h r l C k 0 P 8 p T v v b m 5 h B w t X 9 z I s h a z r c 7 v z B z - L v 6 D 4 m o B s 6 H m 9 B q j l B 0 4 R u _ l B w l s C n u t B h m _ B r o N 5 3 I q 1 K m - J w k n B - r c q 4 h B z p G 0 g f l t W j k Q n w 7 C u 8 k B C 1 8 W q h P k w p B m - I 2 - f x x j B 4 h d r q G 9 z I n - S o m p C g j a 2 x x F 3 5 0 I - 8 l D 9 j S n 5 j C 2 p - D t 1 7 B _ F p m 9 2 E t y Z t u v y C n m s 9 G - z _ 5 B - 0 u 6 D 7 7 o K n n j L j 3 u 6 D y 3 6 E t - g o C 3 i r v B y 2 d 3 r u C c 5 j J v 1 J h t 3 B 7 1 J _ s J 3 j H u p Q l - 5 B - q F 8 s J n 4 0 B 4 g p C t z I 5 o y B 3 r 7 B k k Z u r g C 8 6 x D l t l B o z 4 F l s o C q 0 6 C i 5 c - l D r k H j r c o _ M 7 v z B i 2 e q 7 H 8 9 B 6 s E 9 g 6 B u 9 B x 5 5 F v k H g o j C m 0 V h 2 n B v p p F w v h D 5 j H v 4 m C w 1 g B 0 o T h 3 o B 4 y k C i 3 t E 8 1 B g h 0 6 D 9 6 K x z M u _ M j 1 M 4 3 L 4 x W s 4 i B 9 s l B 2 i U 9 l h B h 9 S i i B j 5 X 5 1 T 7 n K v 4 F v 2 H q v I 3 l E z z I h 5 K B w 0 g B t j J u n L _ x J - u f 5 s K n n 1 C u 3 B l o V q o O l 0 H n p K v 1 G o v S w q I 3 k S w 7 I 9 _ P q 4 R w w K 6 w K 0 - F 7 y H s h P u n F t 3 Z 1 t g B - t g B s 4 N h - 7 C x x d l 2 l B p s K l 7 7 C i u 0 B r 6 Q m 1 S 8 u I q 3 8 C 3 u h B w z v C z m q C - 0 a 9 _ X - p b 1 r L y p M 2 8 O 6 n T _ 0 F y w G 1 h W h 0 Q m j b g - F p x O l j J i 6 L 7 2 H w z g C y 7 r B u s O u u I q 6 H u 7 H y 2 L o 6 R 1 o g B o 9 G o i R p 2 m B k 9 B 1 Z 0 x S n j H x 0 T 0 g D 8 s Y _ z K u 0 K 0 h k B s - g B o g S q _ h B l l S _ p M 5 y M q c B y n U m i N m 9 f 7 w L 7 0 Q i 6 R E v n f _ g a 7 m f n _ E 2 u E 1 6 Q h w 4 C 3 v d x k M j h O j 4 X v t U r p G 7 m H q 1 F k u o B 2 - h B u 2 w B g x G v 7 T w v I q i N c 2 6 I _ x N g 4 R q 3 j B p v u B 6 1 W j 4 G u 2 S w q Z 8 1 w B _ j l B t 3 O k - G 3 v m B q 9 a y y N 3 0 T 7 7 g E v 1 l C r r w C m 9 e m - G 4 6 E 9 4 X j n e 1 2 T v h M 0 k L j 2 G k _ M 2 r Z w 5 W _ i P 3 2 a g o C h w V 2 r Z 7 _ K u h k B 3 9 D y 6 L j 2 H 8 q H h k H z 1 J s s J p u F i j G - w L 2 3 N 2 t O k e j o 6 O h 5 K 6 8 _ _ G y v 7 K x n e r l B t g h C y s X t s R m z P z u U s p T 9 j J m v Q g j G 4 h N g p Q 6 0 e l u D _ m a r 4 M - 0 E g 3 S 2 o a 9 6 Z o p a m p g D 3 4 I t 5 M 2 5 P m - k C u _ h D k y p B n 7 Q 2 u H s Y 0 o M p r B 8 n p B 4 v K y 6 L 5 7 T B p q W o v Q _ 6 E 3 _ L 7 m H q t J r g X B 8 u I i n O 3 0 G 6 m L m n a y w Q 9 w g B 0 _ r B 7 m B 2 4 u 8 B 1 i g F r z C k 9 G i r H y x K i r M _ j L z 7 p B s 9 O i z N 7 2 T i t 5 B n l t D v s 7 B h o o C g 3 s B 7 o W h 8 T x 6 J n m M 5 0 k B j 7 z B 6 n a g o z B g 4 W z s S 0 p L 3 o I 0 u D 3 m F y g S 2 5 w B j o I v 3 I 7 2 I p 4 F t 0 T z u g B 3 i O 5 y L p 7 J m w I 5 w F 7 o O z s H s i J t 3 E s - W i N 8 p P z h K 9 p O g 3 F 5 o I m o L 4 j K 6 2 N p o J 9 E q q D i r I k s J F B 6 g J t z H 0 g J o 7 H i 9 G q r H h q G r j T p p W i k K i 8 K q g I s m J _ t L 8 i I z r Q 2 p K v 3 D z v G x 8 I t z N t l L 1 w K _ n P T 7 3 p K l 8 C u q M l g M 0 j U 3 g M h r K t 7 S w u M u y J t 8 Q 0 9 h B h g M 6 3 c q - F - 7 J j z H p i H B n m E 4 B x u F w o L o x J m h H 5 z I _ x J y 7 G z 5 J p 0 G q y G j r F - 9 K g g E p q G s u O 1 _ G 1 3 I q v m C _ o L F m 9 E 8 6 w B 9 t K j _ Q m l I m q F 9 6 M n m Q h 1 R w m N 0 9 E w v D w q L s k N 5 E t q 3 B c P h i 8 F x 7 K j o E 2 x W p x E B g 8 k B 4 9 O h 2 G u _ M i y K g 8 I s r I m n X C 1 6 K B k s X v 1 Y 3 0 C l W x q S 3 o J o w T r y c 8 i K 5 7 F 2 3 E z x E h 5 X 4 k F 3 n K k u G u 1 L y 6 L k _ f l t N g g E x 5 M 8 j N _ 8 L 3 7 F v v D B v m I n 8 F 6 n R 7 v f 1 7 F t p H k r I k v M h 5 G v i E 3 6 M m J n 7 M 3 8 T w l E h _ E 2 _ H w i C h p B 5 o H m 6 W g y I w 1 I y i C n 3 L 6 8 D w x I w 7 G - 2 E 0 v H l z I p 4 G 4 n F u i G t g F k 9 G t B 9 3 G u 0 K m j K u 8 G j j O i - F m t G n n H j u F t n K _ n L n r S 2 3 S y w J w 4 S n s H i E l t v 2 C 6 y q I 1 g s I u v 7 D t j 2 B - m g B t z H y 7 I r 4 F 0 3 E r r K w 3 N 1 3 r C h w P k J h 0 i B 3 z L 4 x Q y k i C u g J l 1 5 C u 9 2 P l p k D y x 9 y C o l x S h _ x i B 3 n 4 1 B z n n O 4 h _ J x l 0 a g u y t C 6 z q Y p g m t C n l m X w x 9 1 B i 7 I 8 - 2 B g - q C u j N z l w B l F 7 6 i d x _ 5 C 5 4 B w r J 6 s J l s y B v l z E i l T D B 2 p O s i U v g M t j I n r F v y z B y g 8 p H 7 u m 7 J x 7 9 n D o r l E 5 k g B h s 0 a _ n 7 P r s x 4 B i m 5 6 C - r k j C g t 3 7 F k 4 9 Z r 2 v e x g z w B n k - 1 B k m r v J x s 8 T 6 r l D m 2 v t B o g R r n q 6 C - x 9 b u 4 s B 5 7 5 h B z 5 1 G i T p o K 1 z M u 9 J y v Q v 4 I s k P p v N k z u 1 B j - n 6 F x 2 5 s B 7 o i N 3 x w G s r y g D - 6 p I 5 r C - t f 0 i t B 4 t O F q 7 L i t O B 3 5 M x _ Y l 8 B 4 m j a 9 w 2 m G x w y y B u k h k F u i h H 2 - l B 9 7 y m D w p t S n 0 B v r L 3 u V 4 x G _ g J v p J i w E 5 0 3 n B o u _ C m 8 r r H p z b m 5 n Q - h y 6 K 1 n H p 1 i 3 Q l i w B 8 w v 9 F j 8 9 7 D 4 j E 2 _ M p o I r q H 1 p G 4 v H 1 9 F 1 4 G 2 6 C w U y 4 N z k C w o 5 x G h 9 t 3 D 2 3 B q z 8 1 I 7 g h D 3 4 G z o v z Q 2 0 m o R 4 s 2 k J 5 2 9 o B _ d o - w V 8 _ F B 8 u M 2 u l G x n B 5 1 w M p z g h D t s C j v k d w 2 8 b 4 _ _ G 0 0 p 7 B 8 1 - S 9 l 3 l D x 1 C 9 _ j J g g 0 B p l G t 4 p B 1 l I x q g B 0 m F 0 9 I w 5 e 9 5 o B g m s C 4 8 _ B y x W n i 6 B t o N k 2 L v - L p y H v 1 a g r 6 n B t 6 3 V o _ g B 3 1 t R w 8 7 G 6 _ y B t r 3 M _ r G t l K 2 p I i q I l m H w 6 h B _ 4 g B _ k j C p o d i r X 6 i E 3 h 1 B i t O w w T y l R 6 6 h 8 B l m I m 9 o D o 0 s j B p 8 D w 3 x B _ y W 9 z O 3 g x B 4 t G 8 v K g 1 h B l h F n 3 O 5 h w B 3 h F o - F 0 - j m C u l y p C i 1 5 B 0 8 V k g J 6 - h B i 7 9 B s 4 5 B q w Y 9 5 G u q B n 9 7 h B 9 _ 1 P - 4 - 6 Z z 1 b s t i b h n X 6 m x Q _ q B w q F i 2 m B n g V n t Q k t F 9 1 P 4 r y B 3 F y 7 K 3 9 G 1 k L u l J u p N 1 4 t N 8 - r B 5 5 0 L 9 y I 9 m G u r H q z x B 2 k F v u r F 9 9 E z z n D r 1 5 P - q _ X v 1 2 D _ q i r E w j 9 N j o r B m y W l - P w i U i 9 M v h O n n I l 5 G 5 h Y 3 q 1 C w 8 E n k h U y 5 P i y g G l _ u G l m w B i x I n 0 L 8 g F k - 5 C 1 z W 2 g Q x s H q 0 H 4 g h C i u 3 B v _ M l j 8 B r j L m r t B 5 y 1 D i u a j 7 y B 3 g E _ g t C o i k W x 2 m R - x u R l x 7 C q w 2 n D y - 6 B p E 2 o p B 3 x 5 E g g a k y r B 4 q I 1 6 D 7 v D j h F g M 0 8 V i n L u 2 S F j 3 l C t m M r - u B v x f u x M k m K m 4 K 6 8 P h u E s s V 7 u p B - m F x t I h 2 P 2 k I 7 z h D 3 - m R 9 h j H o 9 n U k 0 g C v 8 Y v k M y u E n y R j s K 3 3 I x t P q - d r 8 m B p 6 I p h K v v G i o G y g X 6 7 8 B o y k E 2 8 y 2 D o g j s B u _ 8 I _ 4 w l B o t u I 6 k t C n z D 3 s K 1 h p B m k 3 B i n b v j Y x y e n g U 6 g F 5 t I l q o B r 7 1 D z 7 d p 4 r B y z 7 B j x F v 6 G u - s v B 6 1 7 F m - G 4 0 F t r K 5 m I 2 v T u g J h x d g p F g x B 5 8 Q p q E n n q B w h J m r U _ w I r 5 l B 3 p D p 6 i 6 C 8 y s n K q i k B 2 k k F r W 7 C 0 3 E 6 r E i C p r B 6 s 6 _ K 9 z p Q 9 1 J 1 m G w r H 4 m Y i - F _ g V h n H w y g C 7 m l F _ 1 q B s i P i t O p 0 B p 6 n B j v h C h D 2 k 6 D q l G 8 o S 9 3 r B s o G m 1 I h s Q 1 g m B n l Z 2 4 4 B r 2 B 9 9 G p q g M r s u L q - w U _ w h 7 C w y 3 Z t 3 o d u n M m n Q j 8 P 5 j e l 4 K _ 9 H 2 9 H p 3 G t o G s i 1 N w m v 8 B 8 m u 1 B 1 v z C q _ 7 w K s k l o C 7 s g 9 C v t L l m E r 2 T 9 0 G m - F u 1 S i 2 h B m _ h D w n R - g n E y 3 o h C 7 t k o B k l C 5 m K w - Q y 0 g B q s J 0 _ t B q t J m 5 i B 0 5 d q k j 5 B j 0 E x w M h B k h g C 9 x Y n l G x o E 1 2 8 J s k n B 8 1 k C 3 r i C i _ m D g u q M y 5 C y k 5 j C 6 g 8 t J x q r B 5 5 6 X - l n J u - 2 H r i w p B 5 o m I 1 6 y i B m 2 g B _ x y Z n - x C z C 4 j Z 7 r b 6 6 H y q I m _ H z 5 J j 3 H k v M 0 w T v 0 R 2 5 N m y Q g q F u i S z 6 E 7 _ B 9 h G w t j B s v L r z K i 3 G 0 i C 4 9 E 6 a 7 0 S s 0 C i h W n 8 M o 7 C - o X n x h C 5 8 B q v D z r J k p G 1 m F s 1 M 8 z Z t z n C u p d 1 3 C g r k B _ m h B m 8 C 1 t G 9 y 6 C g t L _ 1 J u s b t o B w p e 1 v B n k 9 F 8 2 l O t 9 6 n F 2 w 6 C 8 3 j 2 C s r 7 W 2 x n 1 B x q - C o 9 g K x 6 9 b k v y C j o E 5 g X n q d - u a s t G - r L l j Q 8 h k B 1 _ K q p h F 6 2 m _ B g n w B 5 9 E 8 z K q 0 S - q N 9 r j B B g 6 6 B r 3 Y i _ B p 9 s C t w z B l m h B t - L u g c l j Q k q n B y 9 k C 0 m a - _ X 3 5 Q 3 h 9 B i i K i v W s - o C 1 z 0 D n 3 5 C y i Z 5 3 G p H 8 k b m _ n C i j p D y w w D r 5 o C _ l 4 D v p n C 2 j V h 2 U 8 4 h O 2 h 2 D t y b 0 l m H s 7 5 D y - t C k C 8 3 1 B v 6 i D y h r C 3 4 l B 0 l V q j h B w i X u t j B 7 g N k 6 x C n _ q K s u g F 4 n E w t o M j 3 2 k C k s i 3 B v B 9 q w C i g d r 1 l B 3 3 r C 2 x G 5 o 8 N - g B 2 v 9 E k p g D 8 z j C k 6 W h 5 U p v 6 C 0 r P o u c l n _ C l _ n w B m 1 7 S 4 i k w C 1 n J 7 w y B j h 5 4 I q l - G x u g B g o s E - u P k u 4 B w 8 9 B j j Y p 5 l B u z T 1 7 g B F m y i C x r p B t y 4 E - 5 R j p v C 3 X 7 7 q J s 3 l G g g f 8 t g _ B 3 - 9 l D 5 o z C 0 k j C 9 o o C 0 n p B 8 1 S m i N k h 3 B p 9 7 C j g 4 F u g 6 L z 6 i C y x 0 B 1 l j H - 4 1 F i m t G 5 9 i C p i o B j 2 9 B z v X 8 u b y - 5 F m k w C m 0 u B r 9 _ B o g h C x 3 2 B r n v C m s r C n l s C y 7 5 C w y 6 D o _ j C v z N 2 z - B 6 i v D z _ O n 0 k J k i u C s 1 o x C n 5 u B j g g K w 1 V r 3 p _ B h 0 n D 2 n l G 3 Q 9 q 8 S n k p G 0 4 j D 0 m 2 D q 4 B i y q 0 B 1 t s B n 5 g 2 B 7 5 M n 8 S k 9 5 D - l n I F g g n C 5 l 1 d l l 8 g C 2 o g D h 3 z G 2 3 o F w x B - 8 r C 7 0 D p 4 q F y V n z 9 D g v i C i 8 i Y 5 r v E 4 8 n Q 6 g y g F r 0 l B t 2 - R 0 y l D m g 3 N s B y 0 y E 2 l _ 8 C s p m H 1 8 h z C 4 p s D j 4 6 I j 7 s t B y n Y o r I r k t H 3 z k F 3 3 7 H n v p B t v 0 E o p q L 3 p 8 y B s y h c j 0 q n B g - 6 B x u o d n j w K v 6 t P 7 v t N k r n B y 6 2 N z q y E h 9 8 L i 1 k U 0 y o E t _ 4 f i 5 g R 2 2 F z r 2 Q n 3 z g C i u m F B 2 O 2 n m h B j n u F u o 4 B 7 g C _ z V 7 v 1 K j i 0 N x E n B s L r E r 8 p L 9 q v K _ 9 m W 0 v S l n l C 4 2 C z r L v 2 I 0 t 0 B q h _ F l 0 y B z 0 y B h r k C 2 m u C z y e 4 i e 0 u s E h m O 4 E 0 p l B 6 2 v r C n 0 2 k C z w _ E 9 C o w v C n 5 J q 0 K x t U i h k B 8 r w D y s O w v E j s K j u h B k l b r w e i p L - x w C i 3 F p r J _ l I 6 J o u t B k p e k k w C y 4 4 B u x 4 D 7 i 4 B t i 4 B h m j C - w q B t 7 2 B r x 1 B y r V 6 x B o 6 g C y t 9 X 2 n z B 7 m B u i 7 B 8 y _ J 9 3 I z 6 u B 7 6 i E 2 j y N h o 0 9 C n p V 7 k r B n q g B 7 - E 0 n o B t l B w 1 x B h o K w 7 y B 0 n O 9 y I k - F g i g D 1 h T 5 h F i s m C z j T r k o D _ 2 w B g y Q n 0 j B o 5 w B l o X s z Q u z a 0 o 6 B r l a 5 8 d y 9 4 B n 9 i B 9 s T - u X u m t B 3 - 1 G p i n I h 2 g f y o k t B u j 8 Q z 2 v B m o 3 C g 8 h I 5 - l G _ l x C v r 1 C 2 m t B 4 7 g C k i X k 7 4 B - k h H s p - N j t j D 3 n s C 5 - D l _ F p r S _ 7 1 Y 5 7 8 D t 3 O 6 p 0 F 6 9 x G o v H v 0 a h v - B 8 q y Z 8 j o B h _ w B h z t B j m k C x j O 2 j j B 3 j p B s M y 0 s H 3 w 8 E r 9 z J 7 m q B 0 y g G q - k C 7 j n C w y 6 E 8 _ v D y q M h o 1 E 3 5 v B k o j D q w 5 D k x 7 O 1 r B l g x B g 1 1 C j 8 _ C 1 v U p p m I 6 r m H 0 y r B n x O v k J x j S t z k B v 6 J w h d u u Z r 6 E o q R x h Z r u B - E v t u P o s 3 3 D r h r N o l d h l O q m i C y u O y h o C 1 7 7 B q 8 s D m k 8 D 4 8 u K s i l C n o 1 D u r i L 1 t 2 B 6 i c h _ 8 D x l X v 8 F v i 3 D 8 v H 0 4 3 C 0 k 3 B 7 q J g 5 v C 6 q _ F x 9 7 B i y y D y h S m Z t t 8 E u _ k K 1 o i D 0 r q B 6 _ J h w z B k 3 7 G i 0 t C 7 4 m C m 4 R y 5 h D 6 g i C 5 z 9 C 3 3 a j 2 k D r n w B _ h I h _ 6 B q r d m y p C 4 6 0 D j 3 3 D 9 5 9 - B n 6 6 B p 5 t C o 5 y H M o 4 Q x j Y _ - H n x g B - y L v B k g j B 9 i n C 1 u m G m 2 W 8 v K s 6 L l 2 1 P 1 6 _ D _ g c r l 1 C v s P o y P 0 s q B w h 8 B g v x F 2 i U t 9 p B y g y D t 2 k V 3 q 9 C v 0 p D o 7 i B g 2 r B 6 k l D g t H h 9 5 X h - j C 4 y u N - 9 8 S h p t P k 4 r L n m m G 1 5 o B z o g B l 5 0 D i u J s j l D 2 z q C m 3 h C n l _ B n 8 x C q 6 r B 7 h 3 D w v 0 C 3 h 4 E h w w C 4 E 4 p s E w k y F w 5 1 B 3 8 T p u s B 1 u F o p Z c 3 1 0 N u 9 _ G x l z D l x 9 C _ _ H v u _ B _ 8 f r 2 i C 7 g k G 1 m - C j p E 9 s e z N u 2 N 3 2 5 C k t 5 D 9 t d w l g C 3 n h C x v d i q s E 4 7 8 C 5 0 c v k j E s 2 o I h g x G y o 4 D O t o X o s t T r t B - k t E k 3 1 B w w B 3 3 m B q k - B 2 - I 4 y 3 C i y r E 1 2 H u 6 k B 5 u z B 7 s 2 C g 9 l B u w K t 2 y D s w q C r j W 7 y H - 3 v B u 7 I v 1 J k n Y k 5 s B v t _ D p q o C p 6 K t y Z 9 g v D p m i B s 9 O v j J 0 v W 9 y 7 H 7 7 z B g J h 7 i C g q k F 5 r G q 1 p B 6 k k B 4 y m C m q x C 2 k P 0 n z B w n U k w J _ 2 9 B 5 t a j m 9 C n 5 _ F _ 4 f l h t C 1 m J w y - D j x U x g X l 6 B o l Z t 6 0 C 5 4 y D p r t B 5 5 p C p - w B 1 u z B 4 r J o 2 W 8 t m C m 9 V w 9 r B x b _ h d o g f z x V m x C 3 5 t D y 2 p B m j e r h j D _ s n D s n y F h 9 r D m 8 9 B s v 8 G - k y Q l 2 r C 3 g 8 F _ j 0 B _ h n B 5 n e x y u B i z k C 4 n Y i 2 B u u 5 D q - Z u i 8 B i 8 z G w y r B i - Z 1 q w C l k z F w 9 m H 2 9 h D k h d u 6 W v r S j z D 9 5 J z g B r n H 6 h K o r H 6 9 t B 0 0 k C u k L n o e - m g B t i 2 B l q c 0 7 _ B _ y o D q w S w 1 e - i H t o c l l k C u 9 e n p r B t 6 z B y i k B v m z F 4 u _ C s _ x B k u _ C v z 9 C 3 5 4 H k y p B v m z D z s N 9 n r C s _ Z k s 5 B - y O 9 g r B s j u D r s 3 B - l e z r L q 1 S x r L z 0 J m n U l q 3 N - 0 7 E z s 6 D i h n B l h z E 5 7 _ C 2 u q B 9 y Z 0 5 6 J z y o G g r p B r q C p 4 o B 5 7 0 C 3 q o C - 6 v H 5 w 7 C o 9 x D 7 o g B 2 u 2 E 4 - a j 8 K 5 2 M k 2 - D w 1 W h q K m l U g 8 c 8 r g C s q j D k l Z p o g B l 6 8 B 7 g w G 8 q X p 2 H w x g C z 5 J 3 j Q 0 _ h B 2 n u B 7 4 m B x 7 2 C 8 x X 1 v D n g 2 B w q - D h y O q w 9 B g n o B p y z B 3 v _ D u x q F _ w y L o x 1 B n q N 8 k U v 6 0 D 1 k 2 B 2 4 h B m I h t b _ o T z n y B x m i B w 6 H s l a g h 3 B 3 3 O v 7 u C 9 3 H 2 o x C q 0 X g k y F h s W 7 p J m 1 7 J u n o P 3 s h C 2 r Z t u 2 B q 9 r B 5 8 n B v _ i E k j l B q n U m 1 e h 3 5 C y t q B 0 _ J y v h D z q o C _ j p H x 8 v M 7 p y B j k W 9 j W _ s J l w m B 0 4 s B t 0 T z 8 W 3 y M h 0 U r s s B j a u 6 j B p r c 3 _ N h 3 p D 3 x M n 7 C i z h B k 6 a l s 5 E s _ m B 7 s d v h X u g v G - u i D i z n E g o v C 8 2 V i 7 b - r 3 B 8 1 f v - L i q X 3 0 J g - 6 C m 1 s D _ - G t s w C 6 m m B w 4 P y - Q j 4 M g z g C m g 6 D m C 1 t 6 B 1 0 b 9 v g B 2 g 2 C 4 p n B 1 u 2 B l k n E r z j B 8 p - B 9 y i B p 2 k D 4 p z B 0 7 P 9 6 e w h Q i - 1 B 2 8 5 C m g F u 3 J 8 g Q 1 v q D z x 9 B t 5 h C 2 3 Y p 5 q K u E 1 k L i r i B m m H _ 5 F 5 8 d s 0 J 0 3 K 2 v k F 8 4 n B 8 z a j u W h p q B 2 n l B p v N s g I 8 g S v 9 u B o 4 B 6 p U 2 m R u 7 V p 6 Q u s v B m t q B l g M i h a i - J 2 4 g B - p y B m 5 h B k 9 I m 4 V o _ G q _ b y 4 V r m W p 8 0 B v 9 p C 3 7 v B _ r s D s m v F l n _ B m 7 j B g 0 q C 8 - l B - g h C y j m C j u 7 B 7 z I x 9 j C l _ j C g p Y y 2 q C 1 j I 0 X 8 6 k B _ v K x t i B 7 7 F 4 y X T p k O y 7 g C z 9 T j 8 B n 6 m B y v w D l r r B o o R 1 o 1 D x _ u B k p x C g h e 7 i 5 B 5 q l F h 0 R - g p B h r x B m _ h D 8 v j C k o F 7 2 7 B v m K n o N s u C p 0 5 a l o _ c t o 3 I g t r B p k B g 8 J 2 - n B q 5 l B t u Z 8 7 J w k 9 D n h s B - k K - s u B q j 8 C h 3 K 1 g W j l K x 5 g C - z J u s k C z 3 K v i H 7 2 _ D 4 i m B r z 7 C 4 F s g K u h m B 1 7 0 B x x z B q q T s j 8 B 5 l s B x y H u i U p f 2 r X 1 q t B j k g B 9 m x D _ p 4 B u g 2 C 1 m I _ i G u 3 - I v 9 D h 5 2 C 1 j q C q r q B 9 m j B v 2 I - y H 2 3 D k 1 D 2 v S m o p B _ 2 d l q k B 4 2 e 8 4 v i F - j 8 K p k t t C w 3 3 D k r o B z x H t y M u p j C x - _ C 3 i h C 2 _ O _ i a l 7 y G 2 y S m d o i m F i _ a 9 8 C q 2 x B g n o B k m 0 B 2 n Y z 6 v H 7 5 y D m q Q 4 0 x B 5 2 n D 8 i y N r x p D y 9 y B w v x F 2 x S 6 p g C m s q B k r I x o N j q V - g M 6 s X _ h _ C y t J - 5 5 C r u 8 D y i 4 B - 9 l D h _ S 6 s E - m E s t 5 B r m _ B k 8 I w z N l o K k 3 f _ j 8 B p i 6 B - p V t r r D 5 o y B 6 3 d - y O g u 7 D l 3 4 B t 8 s C g g l D v x j G u t 5 T 1 6 j e x 0 I 8 u w B 7 k 2 O 6 g u 1 J y 8 c s p - W 7 l r 9 B p h Q o w 2 I i n Z u _ U s 4 g B x v _ D q 5 t C i p x v C i 3 5 H z y j t C q 9 u C h z z u B j h v S g p w R o - l C g t p B k 9 k B m v 9 B 5 z I o x S 3 s L 6 5 k B k C h i 1 B l y R 5 h F n t B h t w C 0 2 0 E z - 4 D 0 m 6 V g q n B 5 1 r C 7 r 4 G 2 0 w B g 7 s G 2 4 P 4 x p B 7 o o H 2 p 8 O 4 - c z j Q 2 v K 4 x F k u 9 B 5 n 3 r B - m 2 p B 8 p v C o 0 n C v 2 6 V 3 w C p 0 r w E 9 l o o B 9 i _ b n 0 q 9 C 7 _ y g C x l r X w 3 E h j J 4 4 L t m _ E - 5 8 B 6 B p 1 m J n m s B j k W _ O 6 g m 1 B k q 0 p D p p r G v h n o I 6 v n K 0 6 o 7 B n q t Y x m 5 d 2 5 g i G 4 7 x _ F 6 3 h v E l p v Z u v h I w _ C 4 8 Q n p b 1 y v B 9 o g B a o s M x z m B x x i C 0 r g C E 7 i _ E j n E 2 u C k w 9 B u 2 f 0 n g C 1 w u B w _ Z o m u B o n t F n s 6 O r w h G 0 n F h 2 p J h 6 g Q p h g u F i y 5 p B u h j 6 B z 1 6 D i 3 0 g C v l b 8 _ k E _ r 6 F 8 g Y n j z B 5 q 1 B 3 o q D r 5 w K y j s B t u I 3 n a o 0 4 C 4 1 C - x v B 8 x h C j p w C z - p H 3 w E x 0 y i E 7 h l U o y 9 N 2 _ p - C g 6 4 7 G h q t D z 5 r s F t w - B w o x G h z j d u 1 6 g B 4 m 9 - B p w D 7 8 m F 4 0 e 1 y M 6 2 s B v 5 B i x h D m v n m B g k x 3 C t 0 n i D 2 2 u m I 4 n 5 U u t z t C j r t D v 2 t U _ r Q w _ _ B 9 x m E _ 1 L v 0 J 6 o M k 8 f 6 g k F y j B k 8 v O 0 h s T q 4 x G j p 2 B 0 _ r 4 B 4 v m 6 J t - 8 H p h c h x G 7 2 1 B o 0 h G p _ e 8 x n F l w - Y 8 s m f 7 h H n 4 p O y 4 U 1 0 O w _ s i I k q w c 4 q s t F 9 4 p C 8 7 z H 1 z 5 E 0 z k z B - p k B 0 g i r E v t x R h t 0 2 B q i l x D _ 4 2 G 1 t 4 S - 5 B 0 _ z U j l s B x 2 6 L r 2 v M 6 3 j B q u 1 B n 7 l R n 6 F 1 2 u 6 B 4 u 6 F w q r n B i z 1 F m 1 m j D w _ 7 w B 2 w g L m z i g B 6 z V 2 W w t S 7 z o B _ 2 P 0 v B r p b l 4 j Y x 4 6 I y x g h B 2 n i y K 6 z o s B 3 9 v B k u w k J n t u E 4 z 4 G 3 2 1 r D i h w 8 B m 6 1 C 4 o m o B u 7 r y C p - 0 G q 6 h C _ h b q 3 m H 6 z y j B h q 3 B o 1 w 5 K h u m B w 3 l 8 F k x k X 8 8 4 C p y y K n k 6 g C x 2 5 K 2 s C 0 y s B 8 o 4 F j _ l L 4 b y j g S 9 3 3 H j y 1 E - r _ F u _ m - B m s i I 2 u x B 7 i y B - n m J q 9 7 B 6 _ 5 H t h x B p l 4 C n 4 o B x l 3 z B 2 7 c x _ n u B u 7 l _ B p 1 z 1 C r z l w B 6 _ v v D m h u Z - j B 2 o _ n B r g w F s s r P x i z J v w m E s 6 j B g j B j y j L 9 i 6 F p k 6 u F 6 0 u i C q 9 w b m 5 q k B y s 8 I _ v t S o 3 q D u i U k 3 S w y 5 U 2 w 9 X 8 D 4 r m F l 3 6 k B k _ r E 6 8 u h D t s h B 6 0 l S v j k J 7 w b g u - P n s k W 4 3 z R o g 4 J 8 u 2 F i 6 E 3 7 X g t g N p w 9 h M 4 5 1 C 3 n E t p r 9 B 2 q u w M y v 0 G 5 k i g B r 3 o C 8 y h C u r q B _ 3 l J k y X r w _ E _ u M _ o U _ x G y n g D w j P h r G n j 5 B 9 9 Y m e 1 3 o C v w m K l m s F i v k R s j g J h 1 t B n - 1 H - y b q 1 F n 1 E i w 3 a n y 4 _ M 5 - 2 D m p _ Y u - z m B v t c w o 5 6 C m w q k B g - w K s p h m F o s p p C r r h i B u 0 - M 4 y - 4 C z n 2 B N s T 7 p K p B 8 4 L v 1 M m u J l k I t 4 n D 6 0 P l p d _ r H u u C 6 B 5 i 2 B p t R j 2 T v x - B 2 m u j E j 5 t V J m 3 k B o 6 G q g L 7 g f t k k B t x T k O 7 h k E 9 i d r y J w t l F q l 5 D x q m B m 2 C v l G 2 7 O x r g B 0 x P y i D q m F 6 6 R r n E 1 - 3 G 7 _ N i _ k B o 0 P o r D h m D 6 2 L t 1 k E 9 w v j B 3 9 5 e u j n N v 5 m u E x i 5 Q s p s u B k p l I p v g E z - V l z k H 9 y 0 B h q L 4 1 v D - w I 4 q E v y o B 4 p D q 3 E j _ L 9 s U 6 0 D n 7 N 3 v - K 7 7 W 7 s z B z m H q i s D 2 2 C 4 p p C v y l B j t V 1 6 F u g b y x q B g y w B j o s B o 2 o D u r I z u R p - E r q o C 8 j Z z 8 s C 1 s L 6 6 H p n N q w 7 O v o m 2 B r n t 7 F 4 p w 7 B x 7 u n F 6 m z I x v p D 3 u a n f k l F 1 G 0 y N n s L m 7 I t J 7 8 S h r i F u 4 v E i x j 9 I - j H n m i 5 D w 6 m 6 C 0 n w E n l o m F u o v 6 C l 6 j G k Y - l p D z x 3 F 1 h r B q - n I y 4 g B 8 z 6 z B 6 m 6 u J 3 t i H s 5 z D 6 m 1 M _ 7 n s H o 6 3 8 D y i n I 0 o H 6 3 l B i 6 h G 7 l r 0 B 4 5 t I q 4 r B 6 F s u r V p 6 9 H B 1 k l P W k x u H x 4 r 3 D _ 5 y u B n y I 1 i H k i o B u m j H _ 6 7 R m O 4 g r L q n q F u m 0 C m _ 3 K h _ p R g m g M h s b h 9 S 2 4 L u p h q C v m g F y 0 j H j v _ D k h s h B 3 1 8 J - v n u C v s Z r w j U x k B 2 v k I g 3 _ B n 8 X k x r V k g m p B k 1 2 H j x m 8 D j q C w u 1 B l 6 5 g C i v n j H r s z S g z l J 3 n W u h i a k g o J t J p h t C h 2 n u B o i s 4 C 7 o j h B _ 3 L q 4 r L z i q J u l g G n 3 u B - i x B w - y Z k q p S - x E n l p Q n r r s B 8 2 g M 6 6 w C 4 t n K y l 0 m B i _ w d h n w C n n 6 B l p 1 F p - k a i m l L C s 9 I 0 4 2 G j 3 J 6 k L k y 9 D 7 2 8 u B x 8 0 B t 9 p n B y 7 t m B 9 7 v x B y i 0 G 6 9 m Q i z s F _ v 7 1 B g _ q 6 G y y 9 w B w 3 l g D N u 6 k I u v j E w 7 w C 6 t Y k z 6 S h 1 0 D q l w c z r 5 j L 7 _ o p B m x r i D s v 5 v C h m e n h _ 3 C y 7 x g D 2 _ w v D j p 5 g C v 1 3 G - 7 m k I 7 q r x D r g 4 4 B 6 9 7 4 D 2 q s m C l 1 9 o B - n 9 j F 1 5 t L q 0 k C g p 5 2 B q X m n i W _ l - O r h _ E u m 8 I g 9 i s M 4 5 x k D v h g L j o S y 9 p w B h n 3 B r n m S p - x K 6 n t M x g y k B u 6 M _ y h J i l 6 J 0 l w B l t d i i k 2 B t 1 p P p j 8 E _ o 8 B g 8 _ f u l q G i k w l C u 2 m f 9 l u C o 4 w H 7 0 s C v j i K o o 0 H 3 n S x n 2 B q k U l n t P 1 x 7 C v o 9 C l 2 2 D p l J 4 4 p E h 0 7 C 0 t 5 L k m j X i s 5 L 6 r 0 B 5 4 Q g t o F 6 i B 3 y B 7 M y u B 9 x B 4 i l B x j 7 H 0 3 1 L t 0 M 3 i 5 a 0 7 1 d v p i B p o K 3 x z B p 0 M 6 k 1 M u 8 z O x n z C 5 n 1 G - p C 7 1 G m 6 1 _ C m r q m C m 2 D 7 j 5 p E r i y x S x 6 p 4 B j - P v l x i E q u 0 H i 2 f z k S q j B m j D i M 3 R w w C - p m D m 4 r P - Z n k 0 z D _ 1 y Q l 7 k 0 B - 9 9 M 1 o l 2 I s _ 3 D w 2 8 Z y r 2 N g L 3 r l B 0 5 b 6 n p B q p M u Y 9 5 J i l v H _ 9 8 I t y c h D z w s B z j 3 D 3 9 Y z B z - m h H g y q i B 6 2 l O g E l l s u D h o 2 5 B q j 8 0 C m v B 1 g M k k L 6 j L 8 r H 2 s E w l F 6 O s i B j 5 F 6 2 L y X j w D 3 0 E t 7 B 1 u d g v E n 5 J r j C g g E 5 0 C 7 m I 8 j B s j D 6 w B z w V 2 w C h - K 4 - B x y c I t k h B u - 4 l D 8 5 R 6 7 7 v F i z m e o 6 z I 9 M i o B h f j W w n C 2 w B w w B 8 D w g k B 5 r _ O m i c 6 - I x y R m x J 1 o J 7 g B t 1 E 1 4 M w _ g B 9 k q B 2 t m C _ y X t p E 6 o U 1 m B r 8 F 9 k q B g 7 L _ u M 2 m z B s o L B 7 n m O 7 _ p K i u s b z z 8 f _ z 7 l C o 7 u n E 5 E 3 8 n 1 J s x h k C 8 x 2 9 G 4 u 8 5 B t v c 7 u 0 u J x 5 z W 9 t 9 x B g w y f 5 y O p f q p T i C 8 5 j B k I n 8 C _ k o B r 7 j C t n K j z M z r K 8 - I m 4 D h s C - y b 1 4 G p j C g 9 R l u 5 E 1 l i B z l D z y I j h C z 4 K y x v C h o J - 2 I y 9 d r u i B p n H 1 2 I t - X k v E 0 n L o p Z 8 i V z o D 9 7 g E u 8 h D _ t Y m u 9 T h h r G l o o r C t u u C u r n h X y i p H _ u s q B k - o H u x x u B h z i M 8 y X 7 l - 7 P s 1 f i 9 u q N 8 6 k 6 C 4 _ 8 2 C 3 w - 4 B s r i l B t n 2 q B - 4 i S - _ g n O x t g E u 9 z O _ w j F s o 0 U 3 1 z x C 4 x 6 E 7 l r S 6 r 5 u D r h i T q _ J 2 g D 7 z i O 3 r t N k g p D q w T j 8 p I 6 _ 8 I _ j V p i p B l 4 g t B w _ 9 r Q r j k u J 4 j k R s 5 w p I 7 j q B 6 u 7 S x 6 v a p 5 l K 3 y O o q g G n y u c x 2 n g B t l m N 7 p 7 B 5 o E y 6 L j p m D p p W l 0 o C y q n B o 5 P 7 x L t 3 H t s C t 1 E w v H r w s B 1 5 G x p J 8 j B 8 j B z y L v 4 I m m b q o R - 1 E 4 4 s D x y u t B 7 l 9 B 4 4 W j h q Q m w 5 R h n o D g J z i n E _ w l D z 8 Q 3 n I _ g H 8 i j B - i F z 9 F w 5 N 1 m M v p D 0 8 E 7 _ D 0 w H h j q D r x e w 6 - E n _ 1 E y u D g q a 9 1 b m h g B 0 w M 4 h J z 4 H z B p s - C 5 7 B 1 8 F 2 4 N 7 l q B 4 - g B 2 j N 1 z R 3 h i P 0 m t m B w o j N r k H 1 o y B w 2 j H 3 m E y 7 H k _ M 0 g E y o p B n n i B i h m C p t u C p h C p 5 B u n F r K 1 0 C 2 _ d l 4 m B 3 9 D m h 3 B x j C 9 4 M 5 p W t x L 2 5 C u g 4 D y j D z 7 B 6 - l E l w V 5 3 I v 2 a s g H m r n B w - d i w Q 3 7 1 G I o u l D l v _ B q q Z x _ C 1 1 t B 5 2 a v 2 U y v E t n q C w g J 9 z b - s 6 B _ y X 5 3 I 7 k M s j G 8 o U u 2 w B u 8 r B 4 5 C 9 0 C m 7 L 8 5 C h s C u 4 D y x G 5 i O 6 3 B w - d t o D i w C 0 - I o - B t 4 M o - i B z R 0 w J v g B 0 Y - x R q _ H r g B o _ H 8 0 F l W j u F 4 d v p G 8 g c 5 7 F _ v C x 0 s J q m w - F u _ 1 u C 4 o t f v 9 S x g - k G y t 5 H v 0 M g h E z _ P - p j B 0 x S m 3 g B u o g C 6 8 z H B y h - E 7 0 G 5 7 C u p B r j Q 3 q x E p 0 U g p q y C 9 g 4 H 0 m z t C 2 p 0 y C m o Q 4 _ F h 7 B g 3 B 4 5 E t 6 o B 1 0 p D n 8 D _ 3 C 9 m E h n G k - h I w r I 5 y C n r B x r C 0 n 0 F g t j C 4 D x q w C 2 y j D _ l R n 1 U r u s B 0 g 7 C j p r B t k n C 2 g 3 B j t P w s p S 2 8 1 d 9 p d i m z m C z t 9 6 C l v r C p 4 T - p N k 9 G x k W q w 7 D i y 0 J 3 y o E z 0 y F l r l C g v B 7 1 J 3 i I 8 8 0 M 4 5 b 9 x - B u m m g E 6 r 9 V l n t 5 C i - q c - r 1 H n 6 5 C w g o L k m 2 x P 3 x 8 D h y 1 v C u 2 4 s C z u z R o m j C g g G z p V r y t G 1 5 v H n z n K y r y B 0 q N u l h C 5 y 5 B 3 p 9 B 3 q o D 5 6 z E w w o K m 2 q S 1 n v R z - s S r 2 m P 8 s y F j y 9 J 8 9 h p C p 5 I 4 h X 3 y s G n q u - B 7 n Y 0 - r I o 6 B 3 j q V m 2 n Q n 2 x t H n y g 6 B r 2 p c 2 p g Z w j k B - 3 O 9 0 9 G y q B - o 9 j B 8 p r G y l p N v l 8 X - o v P 4 u v v B l 0 t i B 0 i j 8 D - h F 6 5 u q B m v R j 9 t P p t j K s m 3 I h 0 q C w l k D x 0 k C m _ x I 0 2 y H 4 - v X _ z I g 4 p J g k 7 i E 0 2 X z l 0 g B g v t F g 7 z X y s U 2 n 6 B h k i 0 B 3 z W i n 5 P 3 l 4 B v x h B t y _ w M j 3 r m D g q w u C t t 1 T v 5 k C 6 p 4 D z o g S n 8 3 D n 7 o D o o _ E 9 2 5 D 5 i u B s 9 p C s 8 p C 5 5 r H w f 9 l v B h k g r B l 8 k B y u 6 M m l S s 5 v B 0 C o q C F t 5 6 - D 3 m y C p O y 2 p B j 2 1 a z w t M y 8 6 N h 3 P n 6 x F 2 l m D t i n D 0 n D 3 9 2 B 1 5 V n 6 g B k 7 o B o m 6 B - l 0 G r v X w 9 C w k m D 6 t 9 p B m m g E x 0 d 5 2 7 s E i 3 h v C u 0 v 4 C - z 9 x K k 6 1 B 9 t t E 0 4 7 W l 6 2 1 G 0 u k o D 2 2 - J o r 2 M u o v M s C l m O m i o H g s k D 5 6 e t r h Y w 5 6 R 1 k 4 Z 4 q C v g K 3 4 L 8 6 F - m C h n C p q H 1 2 s T l x n M 0 o 6 B n 5 L w 1 O o i 6 F 6 w j L _ 3 J p 2 9 B x n 9 E g u k w G j h 0 D s h n C 1 _ I m j l F s s y K 5 u W r s Y 0 t j B k v R 3 u G h 4 h C 8 o u O 7 s i U 0 3 n D s k W r 3 e y n K v t G q y o Q 5 2 C s 4 j C _ p y I 2 y o C m 6 3 F - r 0 B 3 l u B 5 q H t 3 C 8 h 0 L 2 _ 6 H 0 w _ d i g w H y o u d m 3 - e l 1 2 a m _ v H h P h s _ w B q 5 8 S s 0 H - j 7 F t 4 1 D s r j B m 7 K y f j m C 8 k J D g o P 3 o Q k - X j o U u x R t q m C l r p C g z l C 6 i _ B v 3 R _ t _ D 9 9 p l C 9 - w _ E j 4 o D 5 4 4 C _ i 1 H 4 9 8 B j _ G l m Z _ G 8 _ 0 C 2 y m B 0 - _ C 8 x k E k 2 y H v 8 k G 8 1 s N o - - K 0 r 7 U l 4 q I o 5 r F 5 - w C u 8 y F r k l L 6 0 Z v 8 z D u z z B _ _ l K t v B v 6 R r 4 e _ i r G v 4 r H o v m L h 4 - C 6 1 8 W p 1 2 G g k 0 3 F 1 5 _ 0 B g 2 m y C 7 - m 6 E g z E 0 0 2 C g u 8 J F s 8 l K n z q C z 2 e s s L 5 j x a 9 4 x D g s q H w z y H 6 w m B 6 i 9 G 4 h h T t l _ K h 4 2 B - 4 t E w E u g w H 8 p s l B s n J z j u E 4 l r B m v L v 4 V z 3 j F z i B 9 w - D _ r _ d 1 p 8 B 4 h i i H w t 0 N 8 V n j 8 O s y 3 F 5 s I 7 2 5 N j y 9 B j 1 u N 4 z l 7 B _ _ 4 b k t 9 H t s o D w s 9 H u 5 6 D q k 4 I s s i B j X h i E 1 u J 1 z j E 2 k r B 2 i w H q l 7 H _ 6 4 B _ 4 q E h y d u _ z 6 C h n v g B y g _ E t q M l z 2 9 E 0 q _ l B l 2 w 7 B - - - F w 7 3 I h i u B x 6 1 C n 3 n K x g 2 L 1 x q k B - 5 6 B g j y I h 7 3 u B 7 k h D m p F 3 0 n F 3 x 4 C n v v D y 7 7 D l 0 G 7 l G m o p B u 6 _ S 2 7 k B 3 9 q B 2 s p C i i 7 B t v 2 B 3 1 y B h k h I z l 2 9 C 4 u 1 m B _ s - B z h - M n 3 n F y q u B l p 1 B u t F g 2 Z y y U u p f r o Y l 5 z F _ n 1 G 6 3 p J h l 0 B 4 1 - G p m 2 F g - v J 9 w 9 B w k m G n 9 m D o x D 1 r w R u z t F y m j G r r i T 0 3 N 5 4 7 t B r b 4 - 5 L h p u G h _ 7 L n l x q C 1 1 R g r a y t V s 7 n D - v w B F 6 x i F 3 n j i B 0 u u C l k - H l 7 _ P o u L _ g m K n o o B 6 q e 7 0 1 B p x t E 4 s g Q 0 k i K n j - 2 B 3 _ 6 8 E 2 h l C z g 7 D v y n O j 4 l B 7 9 z B t n X x t K r z L r 5 H o y I 6 g q B x q Y - _ k G - w q D l 5 f k k w C t x j E r p i J i l r G g 3 J 1 _ _ B 3 u s O 4 r j B q x r i C p 1 - O - y j E 2 r N i l h C m p K r o 0 B s t p F 8 r o C 2 f 6 s u O z h 3 h C o w - n C h m 1 D v x _ B - v 9 t I 2 8 5 2 G m n 7 C 6 m 7 B j u z D 9 0 u F s t o K p 2 4 C x n M m n 3 B s j f s w O 1 n y C t 0 s B u 2 p B h 7 9 C 2 q a n 7 v I 2 h y B 3 _ u U s s a 5 w w B h 5 e w s r C j 2 4 M h z q C q y o 4 C 5 - z F - 3 h D x i k 2 B q v 5 h B m p y W n r y r B 6 D - z g F j g r E g u s R 9 x t D w 3 8 C 8 y p B 3 _ C z j 5 B _ z 9 E r m z O n 8 7 H 7 n w D 0 1 q O p 6 3 J h i _ J j 5 e 4 f u 3 9 s C 4 e z i q c 4 - V z 8 m B v p h D u s m G y 2 G j t H i 7 0 D _ x l N 0 l 7 H 5 _ z E t u 1 C o z J k z 2 L 6 j B 1 n 2 U l 5 v l R i r Q 4 _ 5 v D o 2 2 B 7 j t H 8 p 9 F t r 7 C m 3 5 I 2 j b s v Q u _ R 7 k Q i q B u - g B 7 _ - B u k 2 C _ 4 S 7 t S - w P t 9 Z j z 5 B v i E m r g B w 4 - B t h - B p j R 6 5 n H t w q D 6 p P 0 x l B F 3 p - E p 3 q C x 9 I 6 y z B 3 n o F - 3 f 4 0 j G 4 7 y D 9 q Q 8 o 1 F - 5 u N k i i 4 D o k k E 8 2 4 i C x g - p C y o U r t m D v x i B o 8 l B m 1 q B o r 4 B 1 7 5 P 6 3 j D 4 j j B j 0 s B w p b v t 7 g B 4 E p 4 6 1 B y k 3 l E w M i 7 7 F 2 l 0 6 B 4 s s P m h m J 4 v w h U n 5 l H 9 - q j B o s g 4 B n 7 k j C q 4 7 F 9 y x f z s m D 8 l 4 D r 4 t D n h B 5 p D k 8 5 B u x M 6 5 D 3 - D w i S 2 U 9 z h B o u u B 1 h L g y C 8 j q H q Z r I y Z - h k R m s V 9 q z P q y 2 C k r y g B 7 l z g E p t h Y 0 7 z M v r s C - g v B i 3 v G h w _ Q i 1 h d g h 7 B j h m I o z 2 P z n g 5 B w 8 k I 1 v 8 K x m w F j w u B o h 2 D o - R z _ i E z h j E 2 o 5 E t p l E 5 3 u N l o v Q s h M l 3 7 O 4 _ p B 9 v 5 B 3 s 2 F 6 - 0 I 4 y _ D 9 7 0 V g x q H 0 u i C j q 3 C j k j C - z 6 K m o 6 O y R y v D _ o _ 7 E u 7 D v 7 q 0 C z r 9 Z s 5 y M x x s x D v o n C 6 0 0 m L w k K 0 o y t B 1 t x B 0 7 w g B h O 1 7 i D p 9 u B 4 h m E i q U - p E o e 8 o s E 9 p 1 C h s S m 0 j 0 C 8 3 g r F u - w R g 5 - D 2 2 0 O m 7 5 G - 7 B s 5 s D n w 9 j B w k m R - 2 3 D l 0 t I x s I n 1 n C i g s i B 0 o 5 d 8 z r z C u s 3 G v o u Q z g j X g k r C j y g B w 2 Z i w l C m 6 B s 5 o B r n o B j h D _ 7 j C u w D y y M 2 0 o B m 4 _ C 8 n c o r 8 F 8 t g t B j k s L 2 8 p u D 7 n i J 4 n G 6 w z M t y x G 0 6 7 N y h 3 L 3 _ i M 8 h o G 4 4 q B k n - B v v 4 N 4 6 8 H i 2 t h D y 4 h B 4 n 5 L 3 n 4 C 8 x s a 5 o w G g _ v E r h r G 3 s - J 5 o 3 F j _ y E t u _ B 4 g 2 D m i p 8 B q 8 n C F w r 2 Y w z z 3 C 8 n i E p _ - C - B z x - D 7 4 n I s p k 3 B i n G p k 7 c n s s W 4 u q y B 9 z l H s v v u D 8 6 x G z x j G 5 u 2 C _ x 4 F y z w B g 6 h E u 2 3 C i m q E v 4 4 N _ 1 s H 2 q B 1 k C n i b 1 1 8 H i 5 3 L 9 n h Y 8 l y I - w - H - s o F 1 z g B 4 x B q m t B p q k C r n 1 B _ m q E 7 r l F 9 6 2 O t o k C - p h C 5 n J 1 0 J s 7 y B h 1 n D 1 g w C 9 u a - 2 v S v n - e s v K n 9 3 s D 4 d y s 5 0 B 7 v F 9 s 1 k B z 5 y r B 2 n 6 L w i l C u p F g y v N 0 7 1 B 1 K q m g Q q v O l - D q w 4 B t t r B 0 z w h C g v u E 1 2 i Z k t o P v 9 7 H l 3 9 D 3 - 0 1 B 9 5 h B 2 V s o 5 P l r h Y 6 3 v N w 8 V 6 6 u r B 3 p V s i g M 1 p r C 7 q k B t 5 5 C o s h D y _ Z m w W t _ w D q y k C s 1 2 B 4 m O j z o C j r 8 E 1 3 r G 8 x l D 6 l o E 1 9 m K 7 i 0 J k p k D n v 8 C t k i I z n - I w q k a o y O o p l y B u 8 o z H 6 o s K v 1 C _ q n B i h i C r _ x C 0 i l B j y i O h 1 8 F n 9 3 F 1 6 1 E 4 m p D 7 n Q 9 _ Q 5 m F i n W 6 r z C 8 j o C w k V 1 W g t 4 B 6 o y D j 3 O w 7 V _ 2 i B p 8 o K 8 3 w C r h 9 B i u u X w q t h B n 4 w G o 0 6 T y u O 8 u 1 z H 5 6 m G y 5 p W v z - F 1 L 2 5 1 8 H s r x V s 3 W 2 7 y S w 4 4 o B s - F 1 Q 7 4 X k y 6 C n u s g B q 3 9 s B h 9 u B 1 i 6 b l n 2 G u m o h C i 9 _ J 0 t 9 M g t k H 2 9 r B 4 g J 4 h j B v b - 7 B u j i j B x v z U y 5 D s x Y 6 - 6 w B w q t 5 C x n O h h 6 q B 1 7 p 1 F r u - 3 B g j h N z 0 3 f y - n M u 8 - D t v u F x _ 0 P 3 5 6 4 C m g 5 V t x p z B x _ _ D k p 8 Q 6 v 1 5 B v 6 y L o t z d s l r D 1 7 z E g j y B 0 x n h B j x z H 0 x Y - 0 B g 3 F o l P i 1 H m - y D _ z m B h 2 P v n s a r q 0 B _ 7 7 W v m X l 8 q W n u k g D o 3 h V j n z F u _ j E u j m O o w w Z x x m H n m - S j n q 5 B g 3 K x p z s B o 5 i J 5 o k k D q x 4 J 2 _ u f 6 5 s D k s 4 K j x 4 G 6 l x R h 4 4 C s 3 i F o x u T s z 6 M 3 - z F v _ z D _ i S 8 9 r M 7 q u D 1 3 p E r m j E - q _ u B 1 v 4 G o w x 0 B n y 1 F _ 0 0 H 5 w u F j i F x 6 - N t l 7 R B 0 - - D w j g I 7 k 3 f h q _ n B 0 1 x z C x 2 p U r x r G 3 9 3 F r y k D F j 5 o C k i J h p m Q t n 4 F n u r E v 9 r D m 8 _ J t m 1 B 0 w Y l w g B j 1 9 C 6 m i q I o x p B j - o B m r 9 E z - 6 G p w j K x o k 1 B t u N 6 u D _ 6 8 C t l 9 B n 2 h G o q - B F 9 _ 7 B o h k J l 7 d p 6 t J 6 9 g i C 6 5 u K 2 5 5 B m 5 _ K r 6 p N y 4 7 F 5 h 9 w B u r z B 9 n y P 6 j t b m i i E 0 _ - I 9 i 1 a i 4 B 7 k m M 0 g y 1 D m k _ F _ 4 o J t z t B 7 o c 7 o c 7 3 x g B y 8 9 Z u w B o L u o B 6 r j E g g s C s z - E F g s k H 4 k m J x w t E _ 1 _ C 7 w 8 N 4 i l K l 3 k d l g o B s k s b j y v p B g - - F m _ G 1 5 y F n n G 6 z x M 0 n 7 b y _ t I n y L 8 1 1 B s o 1 J r 8 5 c k 2 9 s B n 1 z E l v 0 h C 2 9 z l C z z D 9 z D 3 2 n O j 6 8 8 B g h j C w 5 r 4 I x 0 k B p f w u 4 E w o - D u 8 i G q t l G w 3 5 B p z 4 C x t m N 4 9 u K 8 7 W z 9 l C 5 p s y D 8 i 9 v B z w o S r n s F t u n J 7 n o S s - u M z 2 E g 8 0 E r l p B s 9 o B w w r D i 4 5 E t 2 5 H x 7 R 3 g j u C h - 7 C g M 4 h 0 B 0 g m C 7 7 C - u t G w 7 o H o 3 i G n o x D o j 2 D _ g 6 D z K 0 g i E 6 m 7 C r r n C T q _ m h D m w H 9 1 5 l B 7 l s z C p 6 g E o 8 V 9 z 3 B p l 6 C v r h C u - H v 6 Z g j m E 0 u D p n p E g 1 l G 4 j g J j p 2 H o - p H p v - F z h 5 H m 5 0 G y h _ D n j Y k w l D x l X h n 6 C w p x 8 B n v F h m p G 2 n z L u v - q D t 6 2 K F 0 q n D F g j g E t h B 1 s 9 l G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m 7 g o H m o 9 D j y C u v 6 6 B - 0 y b - v 9 P 0 z p l B y 8 g 7 D y 6 t 8 k B n s i n J k - q n J x 3 - 9 D k 4 g K m i 8 H y 7 3 n J k - n 6 D v i _ O p t z B p k h B - y w y C - w y j C 7 4 - 3 F 0 j o O m w 1 m J p s i n J t x n D x h W i o 1 3 G y v p B 5 8 z o H 3 t V z t 1 7 B t m 8 6 C l q 7 8 D z u - B 2 3 x N p k h B 4 y _ o J 4 y _ o J l - 1 o J l p w C j k r z H n m r p C r 4 i 7 H z r 5 i D y 9 i P h 5 o x F r 1 z 0 D 9 r g J _ s 1 L i 4 _ B u k - 5 H 2 r t o J _ _ m B n t 2 j I j j o 3 F w - u N r 4 k o J r 4 k o J k 3 4 j C k 8 1 w C j g m 7 B 5 m 8 6 C z 8 i p J w 8 7 n I l k f y j x o z C h 5 v 2 E z 0 2 Y 4 g u q J v s l q J y y q 8 D g 9 B r J u r r h B u w r p J z 8 i p J _ o 6 o J 8 t v x F y h Z s 3 r J 4 4 i x J k q x w J n p G o l - 3 I m w 1 m J p s i n J m h l 6 E u 3 5 W w o k l 1 E v s l q J n 1 2 q J m 3 p m C o D j w 2 v C l w r x J q 6 m l D j u h 1 B 8 8 i 7 k B m w 1 m J m w 1 m J n v _ 0 D 1 9 u o B m w 1 m J - p 7 8 y C m w 1 m J m w 1 m J 6 v - n D j 8 5 w B 4 j _ 6 D j y m l B _ x i x E p 4 9 a w n z s J - 8 7 s J w n z s J m r r h B q q D 1 q l h E g p 6 z J 4 h B _ 7 9 g J o 8 6 - D 1 r r i B w 5 5 m J 8 6 6 6 H x z 4 B z o v n J t 7 C w l y 8 I m w 1 m J 9 i _ m J m w 1 m J m w 1 m J o z u Q 1 g 9 r F p i 0 7 k B m w 1 m J 5 8 7 m D 6 k t x B j y z n J w n r L m _ z _ F v u z l D j g h I 0 9 o S 7 i _ m J i 3 4 z D m p l p B m w 1 m J x 4 K h l q H 4 y h C t q m E 9 3 F k x N 0 w m Q r t m B 7 h 6 R 0 3 5 W k 0 4 5 E m w 1 m J m w 1 m J - i S k 7 4 T p j u 1 E t r j g E v g F 3 m g f k l 8 n J 4 p n V 0 y 2 F 2 8 o D 0 5 x G 8 u h S 8 o y C n q v q B z i k 7 B _ 7 _ I 8 u v t B 4 t 1 N k 9 3 t B 4 m 7 r H n r p D n s i n J n s i n J 3 j s x F 1 M 4 P w n C l 1 3 B g 4 D 5 R 8 1 z Q y 3 E x p 3 B l g 6 j F n v w H y j t O 0 w 1 r B 5 w _ y D l N l n G _ O z y B - m G 6 - F s r I l 8 C 8 g E 4 k F s o B k h E z 7 D 7 r F 6 9 B 5 r F 4 _ M 8 1 D l 7 D q X s g E o g E - x E 7 l D s s E x m E i r D q 8 G q h E u 3 C t 0 G 8 t C l h C 4 t C 7 p C 2 u B 5 l D 8 2 C 9 p C q 4 E x 5 B 2 g D 1 l D 3 7 C 3 l D h z H 1 p C l h C r l D k u C s 1 D z 5 B w s Y o c 3 Z v C 0 x q C m 2 _ u C 5 t _ u E 2 i k v D h _ P 8 - y u G q g j V v g 5 t C - p C v y E v f h V 1 r B w 9 B u u C p l B z r B 6 l C w 3 C l z C 5 r B 0 3 C q h D - y B o 2 B m m C t z C o m C y v B 4 v B w L 7 5 B o h D t z C o v B z y B 0 o B j 6 B 9 y B l 6 B _ 3 C r i C m d y 2 B g _ B - h C m d _ i B 9 7 D 5 8 C 1 5 F x C 7 M t y B 8 l C h 6 B m v B v q C x a p N 0 L n x D 2 t E 3 z C h 9 C 3 n E 0 2 D 0 h D o t E p i C h 9 C u v B 2 r D w h E 2 F i _ B y 2 B q _ B u L 5 J p z C 7 y B r a g v C 3 8 C t k I z s F l z C y u C j z C 1 h C r w D x m E g i B - U n 5 B k s E 7 x E w l C s 3 C 9 v D r 5 B v p C 3 s B 0 r E 7 C m k y N r q v 7 D j o t D x V _ X l i C m s I u v B y 2 B - r B 7 y B 7 f x V x 6 B w 2 B 7 y B g Y t a r x D 5 y B n a p 6 B g v C j s B i d 9 f 0 2 B t a n z B w m F 1 l B 2 F 6 o B y v B u m C 3 m D p i C z 6 B r a t z C z l B - 7 D - f w T i i E m p B s d 2 v B _ - D v Z 9 x C 3 k B 8 - C i u B z g C w n B m u B 9 e _ 0 B q 7 M _ s C k h B u k C s h B q h B m D 5 q B 9 e - o C 3 9 C t Z g X 4 t B n J q p D x e q n B r Q v Z 1 M x N i p B j K w I x a w _ B l H g p B y i B 2 F t q C 5 C i T n V n a s i B s h D j s B _ c r a 8 c o T y i B z 6 B n R 5 f j i C r V h s B y 2 B 2 o B x l B r 6 B u m C g P h R z f o T r 6 B o _ B _ 9 B l q C l a h 6 B j 6 B 0 o B r a 6 o B 1 z C v V 1 J 3 y B 5 y B 4 c 5 Z 2 c x r B z f i 2 D q 2 B o _ B 6 o B z V p N i P 5 r B t V n 6 B j z B 6 o B 0 i B 8 o B v z C 8 u C x z C 8 h D p R o _ B j s B h s B n 6 B h s B t 2 G x a 5 l B x z C h z B n z B l z B h z B 9 f n s B u t E q d _ o B t a j s B 8 X 6 o B h s B r a w i B p u L 0 i B - 8 C 7 8 C v V y L p a n R l s B 2 i B j g B x a 9 J 5 l B i P t z C 2 o B l i C v V 1 y B 7 y B j z C p q C N 8 c 0 i B k T 6 l F 1 l B 4 X 3 l B v a 3 f 3 l B 4 X h s B g d 4 o B m T 6 l F - r B g d i d t V w 2 D q _ B l x D s m C h i C 5 y B 0 8 I r t L j p P l z C k v B h 6 B 7 y E k v B 9 h C 3 r B t l B t f 7 h C 5 5 B h q C - p C k 2 B l V 2 l C 1 h C 7 4 F v y B - Z m i B _ 1 B 4 9 B q 3 C l 8 C 5 l D x J 5 Z h l B y 9 B 8 S l V 3 Q m i B p f i L p r B s X l V 6 S x r B r m E 6 O 8 S i I y c 6 S w 9 B x 5 B o i B 5 r B t l B i i B m L 2 1 B 2 T 8 h B x R m 9 B y 1 B p 5 B j j C l K i - B i 5 C r m B w j B 7 s B u Y 7 k B j f k 9 B t n J 0 P j b 8 T w w B i U 7 R 8 P 4 I h 0 B j t B 5 0 C y Y - 5 J s j B _ d j t B s - B 9 E n 9 y l B o w B 5 3 v k H n w 8 f 0 _ n v B p q g K 7 0 5 5 C q s 7 m B 5 0 t B y i - 7 H 3 0 o M 2 x o D 9 t u 8 G k 4 t 4 H o n u h C k i z x B v E 9 5 B h a 7 Q _ O q L s o B l a 7 Q v f o L 0 c z y B 5 Q - Z w X g u w T _ x x S x n 9 c r E s Y 0 1 B x R q c z Q l B i o B 5 k B w g D - e _ h B 5 7 C - v D m o B 5 7 C m 3 C q 9 B q l C x 5 B g o B 5 M q v q I z C w o B o v B p z C 8 B 7 p h B 7 i C 1 s B y T n l D 1 e i l C 1 s B _ 2 B g v C w z F 3 z E _ 2 D m v C u s D 7 x D t z B g w B 3 6 B 7 q C 9 q C 7 q C s m C i m C t z C E j u 3 M 3 j 7 e h t x k N 2 2 x W 8 o k N 1 r i 9 C 4 w h r B t w g D r w k W k s k k E m t w d 9 u _ w D z E 4 o B 9 r B 6 l F u u J 5 0 I o 5 E 1 m D y 2 D i 4 C n s F j n E _ j L y r D 2 i U t r B h l B z 5 B n m G m n O 1 6 D 4 r E s - G u w G n n H z R h b p 4 G 8 n F 3 9 D l p E 5 z B 0 n C m 3 W m Z x B 1 Q o g z t G p q j 1 F g d s y t 3 F y s 8 s D 3 l s 8 E u z 8 R E s I w _ B z V i P v q C u I 7 f 8 X v V - h C y D y L 9 G q I g P 8 X 6 X t V _ X 7 f g d g _ B t l B y i B z f j R 0 r D _ c 1 f w L k 2 D k P 4 c 4 X k P p N 3 l B r n E l s B x s F z l B - k I p s B x a 0 i B E - r B v l B n i C g v C 1 r B q r D 9 5 B m i B w 9 B t y B 7 Z w X j V 9 Z i h D v h C 3 Q 0 l C u s E j 8 C 1 y C _ 1 B o 4 E v J 7 U l 9 D q c 2 S n V 5 Q v r B 0 I z Q h V z Q j V l V k I r l B z y B _ O 4 c g T m i B j V j l B l f k o B 4 1 B 6 1 B o l C q 3 B j 0 o u M k y u i C i 0 r J i n 6 w G S 2 D h H t u t H h B g t C g _ F m 1 B 6 8 B 7 k D 2 h B k 3 B 5 n E 5 0 H t n E m 1 P 2 o B 6 m p Z o u - 5 F S r U u h B y h B 6 - D n m B 7 6 B 5 a y t C 7 x C t Z v k B i q D 1 x B 3 k B h 7 B s w G - i C s w G 8 m C s 6 E t r C n m B 3 V 1 V m p B o i D o d _ o B q d 8 h D 4 F m Y w O _ v B i l C u O _ W s O z U 1 U t k B 5 e 4 n B u O u 1 B s v C 3 l B 8 2 D w v B 3 l B n R r a n N 9 r B 0 i B 6 X z V 1 q C 4 i B n z B u t H t R j K g j B u T i p B v g n q C l 9 o G x u r C 2 D t R g j B 9 V q d 3 V - J 1 V s T 5 q C 4 2 B s T n R 6 c w 5 E 7 y B o T h R k T r l B i m C r V w o B m I 5 G 7 _ E - p C 2 c 4 c g T 3 r B u o B s i B h a x y B 2 c 8 u B 6 O t E w F 7 5 B k t J x r B t h C 4 S n f - k B _ 1 B w c 6 O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- 1 o h C h M u H 7 j E j o C s s C h x B 9 w B h g C k 8 B j x B t q B p Z n J 8 H w I 2 B 6 F v G v U r Z t x C 0 p D v k D t g C 8 t B m t C o 2 C i c 0 h B v s a s u E 8 4 C 9 6 B a 0 l q N 6 1 C z 4 B 4 b 3 q B 6 W l Q o k C i n B y b 4 t B 2 b r w E x o C i - C l k B q n B z q B 4 0 B j Q v e x U r k B l Q 0 H v 4 B 9 Y n 6 C z e s S t g C p x B 6 t B 4 0 B q k C v U 4 t B t U 6 b 9 6 C y 8 B v k B y k C k t C 5 e i u B q S v Q z e n x E r v D t Z z e m 8 B _ i F _ b g X t Z u n B 6 W m S r U j Z 4 W o S y b i h B u _ D 9 4 D y 0 B w W g S 4 0 B w W 3 P r U y h B v g C t e - w B k k C k n B o 8 B s n B t q B 6 t B p M - Y _ 1 C 8 z D p x C o n B n k B t e p k D t u D m 8 B k p D - w B r q B k 8 B 6 s C y 8 B j k B r e h Z 9 - B k h B m 8 B r o C w t B t 4 B k n B i 8 B 2 t B - 4 D 4 t B r 6 C 0 0 B r e y W v 6 C 3 3 p H w z 9 W 4 o m y B r 9 x B 0 G u 5 B - n B j o B 7 1 B v X 0 J u f 6 Z r D h o B 6 k B 8 x B o 5 B h o B 7 h B 6 k B n w C z Y 9 T v - B 2 g B 3 3 B - T r w B 8 0 C k W i s C n 4 B 9 j B l e o s C q W - T 3 p B r j D j e 8 m B _ R z w B - 3 B g n B 9 w B s z D q s C q t B 5 j B j 4 B 8 m B l e l U 1 1 F j e l e g n B l q B o _ D 4 p E 8 g B 5 j B j M z - B t e 2 W 9 j B 1 j B - T 5 j D y t B u s C g - C 0 W t e l k B r U x u D p 6 C 2 b h x B t 6 C j k B o - C 6 5 G v o C p w E j x C z y G s p D p k D i 5 I g 6 G 3 w I m k C r q B 6 1 C q - C k q E 6 y L l w E k k C 2 1 C n k K t 8 E 6 0 B 3 6 C 0 k C j 9 E 0 p D u - D t Z _ K - q B 1 l E _ _ B 4 8 B q 1 B i n C w v C 2 m C 6 v B 9 1 H g w B 4 7 O k j B 3 a 0 T i z K j r C 6 i B i s D i v C n s B t 6 B y v B 6 o B j 6 F 3 l B j R 8 o B k d i P l N k T h R l 8 D m _ B h z B 1 l B n l H 0 2 B z z C 4 i B s I z 9 z d g l Z 9 p q r B u 2 u i B j k 5 v E l w g 4 C 1 7 x m D v j r S w t t I 9 G _ O u 3 C v w D v 7 D 5 5 B 5 J x q C w X y o B z r B k - J 9 5 B x r B - Z v q x 2 E 8 l 3 e s j n B m c 4 4 C m p B h g B l s B y v B h n D q u X l 6 F m z F j i C 2 8 I 8 3 C w 7 H o u G o 0 P 8 r I j s F 0 u C 0 r D - r B v V 4 i B m P r a 9 y B h s B x l B j 6 B h s B 3 5 F x f m o B v f 0 y W 8 o B x l B w i B z C - u 9 p F z u l N l h w f m r 8 4 B 2 F 5 f v 6 B w i B x l B 4 X h 6 B 3 r B w X v y B z r B 3 r B x h C h a n a o o B 3 y C q i B - 5 B 5 h C 9 y C 9 r F m u G z y B m h D y s E r 7 D y 4 E r 7 D z y E n m D s 3 C l l B 6 1 D n 8 C p f 8 u B g r D t r B p y E l w D 6 1 B q 9 B n r B 4 q D 0 c i 2 B j l B m u C 7 y C 3 5 B 5 p C p y B 4 i L r _ E k u C s D _ v 5 H l r - 0 D x k x - B 1 J y c 0 O u 9 B 4 S h V k i B r r B g i B m o B 4 1 B m o B 9 4 F 5 p C y X 7 Q p 7 D - l D 3 y O 6 B u u C m v B z y B 5 h C 8 l C 9 y C m h D m r D x y B - l D 1 5 B j 8 C n 8 C 5 5 B - Z h a 7 l D - x B v 5 B 2 1 B - x B q s J r y C y q D r 5 B j f w u B r 5 B 4 1 B 2 1 B p y C 9 6 D u l C i u C 4 u B 1 5 B s 1 D y g E t h C i o B 0 q D 2 S o c t n J i 1 D j r B u Y 9 z B 2 j B 0 j B 4 d u Y 9 C g w C r r B y 1 B s 3 B g t D z r C 6 d j b m L 8 q 0 V r y O g 9 6 t C g - 4 C q I 0 c 6 c z Q _ 8 8 0 C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k n z I z r B o 3 C W n t q 8 E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y 1 B z o K n a x l B w v B 0 2 B 3 f w v B 4 5 E 0 g K r N h 8 D 5 y B _ x K h 1 M x o K o t X y u G q s H 4 t J 7 y E _ l C v n G 9 z H w u G u u G n z C 3 f 6 o B k h G 2 o B v 8 C u r D x k H z 6 K q x K L x 1 4 S m o r V x 7 l i B 6 c q x K 5 J s v B 9 r B s h D 1 y E 6 4 E _ g E s o B n l B w 8 G j w D z j H k L l m E n 0 G u x F r y I w n F w u E l 7 B P 5 o V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l z O N r a l s B 7 s F u t E t 2 G 6 x K 7 2 J p 6 B x l B i _ B h i C 5 8 C g d _ o B 3 l B 0 v B l z B 6 2 B 7 f r z C _ 9 B u u C 7 p C 7 s B y 5 C 5 7 B i 6 C 2 4 D u g J 0 7 E 3 8 v J 1 x _ i B o 4 o s D 7 i I 1 6 i d 9 n g a m k q k C j 3 z L r s 0 t D r 2 j h C y i l B 5 k 8 i C 0 8 g p D r g w B v t 4 o I m t j 7 C 1 _ 0 B 0 0 x K g o Y 2 o 0 U u s o B t q q o B 0 z u D 2 _ z r I k i - G h h g O k u h d v r - 1 B 6 q 9 N m P 9 n E n o G o g N z z E l x D r p K r a 1 8 C h k I x o K q _ O 3 6 K k 2 D 9 r F 8 _ J _ 5 c x y B m 2 B 3 r B 8 - F m o B w - 8 E y v 9 B y q y j B 0 6 5 U z m 6 E w 9 h q E l k h t B r 8 u O q 2 r W s s 9 s E _ h 7 F r z E 4 h E x z C x n E l 8 D y 2 D w 3 L 5 z O k T y j U _ s E l z C 9 w D x 5 F n n E q s H s r D _ j L 2 r I 5 9 N x 6 K g k 8 B x 7 D - p C - j H n g M 8 s J _ p M y g s W - 4 6 o C j 2 T x r 1 j E l B 9 7 C 9 6 D - v D l y C z 2 I 2 o M v 7 F 1 p G r u F v 3 I q t O 7 o J l _ D 4 j D t o D t 5 w x M 5 x y G k 4 E w g 4 _ C h l Q n r 9 J v m w F - l 6 5 G z u m a - t l o L h 3 h U 6 6 5 R u w p 9 B p l w 2 B g E 9 i t l B g x o j C 5 g l p C 8 s k x B 1 k 5 Q v 6 p C 4 r x H 3 h k 6 D w 0 y - D 4 7 3 9 K g i s E r w 6 m G 5 5 4 r B p a 0 g _ J 5 p j L 8 i p p D s L w 2 B i 2 D - Q _ 9 B - y E 8 3 C r V t V 2 o B p a 7 J 4 X t m D h 6 B w r D k v B p 2 J z w D 5 h C r f - Z n y B n h C v 0 C o w J o t D r 1 E 4 Y - R x l M i U 6 m j D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p - v C 9 r B v - E 8 s E g _ B m 2 B q h D 4 9 B 1 m E w 9 B 5 5 B n w D i y F 3 y C 7 l D w c i i B 2 u B 3 Z 5 M 7 q F 6 2 C 2 t C m n C v x R k - G s w B n t 8 K h 0 r C p q w H r - x 5 B s 0 w E n n 0 y I 5 m x F q r m x J q 9 y C x 5 l 1 I 4 5 - E k 1 4 8 G v n w e 7 1 6 O k y J g y 9 u D 8 i r v C s 9 s V p 1 r o D 4 j 8 j C y E _ 6 u t C - 8 r 7 E 4 f i i C r h E z X _ 3 g J 1 8 m m B - l p s K l 1 u Q _ 9 4 P 0 0 x C 5 l 4 - S r 0 u H 5 m F y g s x N i 6 q o C z s t i C 8 t x R y 1 0 F k - m u C u 1 g 4 B q 8 3 h E s q k 6 I o 4 - E - - 8 7 C k n V l 6 U h u x B - 2 B m g B r 3 E m J i h Q 8 z 7 B j k F o 5 y w G h 7 t B n D 7 y 4 V n 2 w 5 C p r k _ F 9 y y o D y - j Q x 6 5 5 H _ r 5 F n h 4 y D 4 - y t D j 3 r D q 1 8 v B R r 2 0 n K - g t K m n k R 6 B 5 h C p l B n l B g 2 B n y B s 3 C 6 u B 5 j H s o B g 2 B j l B 1 4 F _ g D v f g v B 2 X 6 c g 2 D z f o v B l N v n E r V j N 2 X s m C 2 i B v V 5 f v l B r V 0 5 R 6 3 C l z C 5 r B s i B t l B v l B r a 1 f g d l 6 B 0 2 B i _ B 9 r B j 6 B - r B j 6 B u 2 B g d q v B x V 4 3 C w o B 6 l F 4 X o L 6 S u 3 C - Q w o B x f h N z y B 8 O 3 r B 1 f x l B w h D 3 y B 5 r B 3 r B 8 8 G 6 S u c o o B _ S o 2 B v V 4 o B g d q 2 B 8 3 C w D v f v 7 D h w U h N q i B 9 5 B l 8 C 8 q D i 2 B g h E 6 9 B 6 3 C _ 9 B v q C n i C 2 h E z l B v V u L z V j H 9 J s I h 6 F 7 m D 7 y B 7 r B w o B j a y X l 5 F g T 3 h C r l B 5 m E h z C 7 m E 9 k J y u C z 8 C o T g Y l N l z C z f t l B u i B 4 c 8 l C n m D v y B 1 y B i v B z y E 5 h C s h D w o B r q C 1 y B q 2 B q h E g v B v y B t y B x r B k L g I 9 t F - e z G q l C l f t r B W m o B m i B o i B n l B r l B _ 9 B 4 o B 9 Q _ S 8 S i i B u c 7 Z 9 U v r C - a x 9 K p j C 0 3 B 4 j B l 0 B j 0 B h 0 B p m B o c y d 5 k B - e 0 S h f x R _ L 8 P i 6 C 7 j C l s C n 3 H 5 R 3 m B 2 Y 0 n p B - 8 p z C 8 v 4 z E - u z B r V 3 r B 6 c z J r l B 7 h C r m D C t t L _ u B - y C 3 5 B z w D q v B p - E 2 x K s - J g 6 R q 2 B 8 9 B 9 m E 5 y B 9 m E k 8 H 9 5 F k t E k 5 E v o K r m D g _ B m 2 B 3 r B y u C 7 5 B g 2 B v f 7 y E x l B 2 X 5 f v 6 B k _ B r a g v B s i B 4 9 B p l B g v B - Z x m E l 7 D v r B u 9 B 0 u B l m E 1 l D 8 1 B 5 p C g 2 B i r D x r B j 8 C x 5 B _ g D h 8 C h 1 G 6 u B s o B _ O y X v 5 B v J x y C u m 3 Q 9 4 w P l - q B 5 r p Y 0 - _ T r b j z D 5 k M q v H v _ K w w B w - B 5 N r W k q B m q B q 4 B r h B y g C - t B u 6 C z 0 B j - C v t B i 6 C j 8 B g x B 1 b s M r h B 3 K s 4 B 3 v F 1 0 B x 0 B - g B k 4 B 8 - B - m B 7 j C 3 m B k 4 B k o C h O _ t D 8 w B g o C x W l O m U - R m 5 D 5 1 C 5 i F o q B t 4 I h p D i 4 B k 4 B h 8 B m k E 4 q r M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y p g j B o 8 I w s E 8 g D l w D v 5 B 7 k B y r E W q 9 r h B 0 9 g H i T k 2 B u i B - Z _ 1 B 9 5 K 6 p M n w D i l F 7 y C o o B 5 y C 0 6 b - o V z _ P s s E 1 y C s X 6 i E u 0 V z 0 E 4 0 e s F 7 7 i 4 K n l 1 E 0 0 - H w v 2 y B 7 t l C m k 0 C t N u I v a x a q v C l z B 2 L m j B r n D 9 l B p N 3 q C - r B 7 f 9 y B j z B v 6 B p i C 5 l B i d g t H 9 - E v z C _ 3 C 9 y B 5 f 0 u G s v B 1 l B 2 9 G 5 l B q T 9 z E r R _ o B 3 l B 4 o B m v B 4 c 0 9 B 5 Q i 2 B y X v f 0 X _ 9 B 6 u C 1 f 6 X g d t a 3 f 9 r B 2 s H y v B 6 i B y m C 5 q C 1 n E i Y z l B 8 c 8 u C 2 i B o t E q 5 E v l B 8 O n 8 C 7 l D 0 9 B l 5 F _ S 9 M n V k v B 5 y B v l B w 8 I z 8 C 7 h C k - J k 2 B k i B 1 5 B B 9 p l P l n l R u j s c 6 3 l 4 C 6 h d x v n _ H q i 0 E i 2 D 5 f p a g Y r N j N q T w I m T 9 Q q L 2 i B n E k O 4 c m I 5 J 4 X w D N 2 B r B i P 0 h D 5 J v f 4 c 7 r B j z E m T 6 F r C _ B z C w F 7 Q q L 2 F g C p C 0 B p B 8 B w o B 7 J 1 E 1 C 0 F _ B 2 o B 4 X 4 X l - E 0 F r N 5 C 8 B 0 F y o B h s B 7 l B B h R q L s I k T g T 3 Q 3 J 5 7 D h n E 4 l C u i B z C 5 r B t u 3 r D k i s T y 1 2 h E t H r y 8 8 K 7 v w M 6 9 - p D j g s M z y B i 5 E n s F v j I s u C 3 5 B h w D 2 1 B k 3 C k w B 9 k B u X _ O w 2 D l n E - m E v q C t z C _ r D z q C o 9 I o 5 g B 3 q C m j R 7 l J z h M 9 n G y 2 B i v G x n E v x D _ m C h 7 B m 3 B k p B y D v E u F 5 E 3 R g G x J z J _ S y c 9 Z j l B 6 c x l B v l B s o B n l B 2 X 0 L 2 D U _ K 2 i B y X - Z 2 S 9 j H 2 s E v r B 1 h C p l B o 2 B w 2 B 3 l B 2 2 B p 8 D 8 u C k t E u g G 3 w D p 8 C w X s o B y X _ _ J _ l C v y B m i B z r B n l B 2 9 B 7 5 B v f k 2 D i m C r z C n 6 B m t E 4 o B j 6 B z l B x q C p m S x - E n 6 B 0 i B 1 l B 2 o B 2 i B s v B u v B 6 o B o m C g v C r z C m _ B r s B - l B p r C v R 2 m C g j B j g B n R s v B - f 2 8 H u m C u 9 b m u J r s F w u J 0 k 6 Y 7 x C k q D 6 j F - w H 4 m M g u B w n B 6 p D - w E 1 e 0 k C 0 n B 0 h B y n B w 2 C 8 w F w s G m h L _ k O z 6 C w K 5 j B u b l w I s H C r z B s k R 7 q B 3 U 5 o C 3 4 B q h B t x B z e y k C 7 5 D o 0 D 1 g C q S q 8 B p k B 2 W 2 b p q B 6 g B l U 7 j B 5 Y 8 R q b l M d w H 5 D i W 6 r C 1 n C z - B 4 N 9 5 C p e n q B _ g B j U 7 P j w E 4 v P g t W j s U k y e 9 6 W 8 v N 5 9 E h 7 C w i D 1 i C _ 5 H t t V 9 m J i x N - 1 H r o E 4 0 d 6 K l 8 w B i 3 _ B 3 3 p B q 5 H 7 l N t l E y 3 D m r O j 7 F s 3 D m h N 9 2 M p o 2 B 5 g n C g i - B m 7 g B n _ 0 B 8 7 4 F k m n B 1 7 K 9 n G 7 w D 6 4 E t 0 M 7 Q 9 5 B u x K 2 t J 2 u G t n E s 1 P x q P k g P 2 h B t Z s j F s 1 R t x B o D 3 C y D 7 J _ c 6 X 9 J 3 E 7 4 B 4 j F p _ L z y Q 0 1 R k 0 i B m u B j x E 4 8 B k 1 B u k C z g C g 1 B 4 - C 9 4 B 9 V p 0 C s u B v s B z 9 C v l E - g C o p B - f 5 l B - q C o q D 0 T 4 - D k 1 B h 7 C z e x e x U v U q k C o 6 G i 2 C 5 q B 2 h B 3 k B h 7 B x m H y t C j 7 C 2 k C k 0 D k 2 C q k C z q B q 8 B r w E 2 b 1 6 C k - D w 9 F 2 5 O 6 o H 9 w M 3 4 B 2 n B k c h r B g 3 B s T _ X s v B 6 X p a j R z f 5 5 F p n E s v B Y 3 y B m T 2 c 6 X 7 m D w 2 B v 6 B n 6 B - y E 9 y B n 6 B v q C 3 f h x D g v C u h D 7 r B x r B z h C l m D 8 u B 7 5 B w u C s y F g v B z y B i v B _ 1 B r j I u r I - y C 0 9 B x r B v r B 2 4 E s o B w s E l 7 D g r D 2 9 B l l B 0 9 B 1 r B p l B 6 9 B 3 5 B o o B q 4 E _ x F w D x Q 5 M o 3 C 5 p C t _ E p y B y 9 B v h C s X t y C j f z 5 B g 3 C 0 u B q X 2 u B 6 1 B q 9 B l h C g - F w w G 9 z B j t B 4 P 4 w C - m B k q B k 4 B s 4 B q o C u 6 C r - C l n B q x C q C h 8 v n L 3 v s B _ 6 u r B t 3 2 J 5 n 5 _ B w 0 1 C y c m _ 4 C g n y S y i 7 4 B 6 i 6 b z i i p D r w 8 B u B s 2 H 7 d 9 d 3 j B 4 j C - T k t B x w B i s C s b s t B 1 j B k t B 0 7 B u H 7 D y 7 B z w B 2 j C 0 1 E - 1 F 4 1 E o s C g v F z j D 2 o D _ 7 B i i F 1 4 D 9 v H s _ D w 0 B 9 5 C 1 w B w b r U j o C y r m D 9 o a k 5 O u p k C n 0 X r 4 S h k B n g g B 5 5 q B 2 0 B j x B 0 z D - j B h Z t e r q B t q B z q B y 7 J q 2 E p k D x q B n Z k c 3 6 C w k C z 4 B q n B q 8 B 4 t B i h B u p D y h B 9 o C y h B 9 e 2 n B - q B y S 5 e u P i c s u B 5 g C t N 9 V z a 9 f j s B l N x V i v C v z E 9 V l m B j m B 1 V 7 q C u _ B 7 f 3 q C l 6 B t a 4 X v 8 C 1 1 G 2 X 3 y E q h D y s E l m D z m E - j H s D h 1 G 5 y C 4 9 B h 6 B s h D 7 5 B _ t G i y F 0 r H _ q D w g E s w K 8 S _ O o i B h l B 6 S 5 p C x y C q 9 B p _ E g 4 E _ h B l h C 9 k B n h C n y D 7 7 N k 9 d g 1 L p w L h j H t 0 C _ n B g o B u u B o 9 z R z 2 p C r 5 B p h C k l C 6 3 D j 7 B t g B j 0 G r i _ g D 2 8 4 j C l h 1 D v E r q C x f i _ B p a 7 l B 7 s F r 6 B p i C r z C 5 8 C t z C 7 8 C _ c l s B s m C 3 y B t i C g v C z q C n 2 G s u G 0 o B l 6 B t a g s D y v B u s D v n D y i E l 6 D 2 8 B o u B r 7 N 2 _ F t v D i 3 E z x M 9 5 D w k C 5 k E u - C z o C k q J v 5 D z 4 B i 1 B v M s i - D 0 x 2 Z 6 6 i D j 9 h S r - B 6 g B o 0 B k s C 8 0 C t - B t t D 6 o D - t D 2 _ K y m B g 1 C n w C 7 4 D o z D 1 j D t v E 0 o D v 7 E v 4 D x v I j k E 5 4 D o z D s 0 B 7 j E 1 - B 5 5 C i z D y 1 E j x B - 4 D - p B h e _ g B n x C g O 7 I 5 I y u F 6 g B 9 t D 5 j B l 4 B _ m B l q B g 4 H z u D v u D t o C x 2 K l k G z 2 F 1 5 D m - D 3 4 B g 0 L u 0 D l 9 E 9 6 C y j F - u n B s 0 D 7 o C 5 4 B x N z E h K y n B o 1 B y n B u t C 1 k B 1 g C z k B 3 x B r 6 D 8 F z z U h 7 B 9 6 B 1 _ n D g 3 R 4 v C o p B j H 6 i B - q C n 0 E 0 t C - x D y 6 E v 6 Y 4 _ I 6 _ B k j B 8 - D z s B 9 o G _ 4 C 9 l B 0 v C 0 4 C 2 2 B 4 v B - n E 4 m C q T h g B 7 z C u h G 0 2 B 9 y B u s H t 6 B _ i B _ o B 1 a 0 i B n s B 4 2 B 2 u C m T 1 l B k _ B w i B h s B i d n l H x q C g d 9 Q h R 9 y B p z C j s B t V k 5 E y 2 B 2 X 3 l B 2 X 1 y B o v B - h C y 2 B j z C 7 h C i t E m v B l 0 I k 2 B 2 3 C v y B 6 4 E v f i h D _ 1 B l j I g r D 7 p C x h C l m D 9 j H s 3 C i i B v y C u X 0 1 D n 7 D x y C j l B q r H 2 u B u g E l m E 8 2 C h h C v r C w Y t i 5 J - 7 C 5 r i 6 C l 4 s 1 D m 5 3 C - - - k J o 4 2 E 6 2 C v y C 4 9 B k u C - e 9 p G q x G j b p l D u 5 l o B j h g i B n a - h C k 5 E i T 1 Q k 2 B 2 c v E i 8 H 2 m C g v C s 4 C y m C 6 i B 4 v C s 1 B n m B 6 n B 1 i C 4 m C 9 l B x x D r 9 C 3 z C 4 o B z q C j z E x n E j R t l B v V q L g d q m F t 6 B 9 m D 2 i B l s B - l B s _ B w 2 B g s D t l H _ h D u _ B 3 i C x z B m 3 B 2 v B t 6 B v 8 D 9 g C 5 9 C k 3 B _ i B i n F k 0 F r z B 3 1 H 1 s B 8 2 B 1 9 C m 3 B j y D - i C 9 l B y i D 9 6 B t s B o 3 D l R t a i d l R o T s T k 4 C 7 f 3 f h s B i p B 8 i B q Y z s B y S i c j y C l p C 6 n B h y C z z B i p B 2 m C t 1 H z z B s i D 9 6 B 8 v G y s D 8 4 L s t M y 9 t C 7 k o C z z o B 2 z g B x g C g 2 C m j F m 0 D 3 o C o u B y t C s 2 C i 1 B q w F 4 2 E 4 b r e t k E g t C 8 2 E m n B j 6 C 4 s C w 2 E w 9 F 4 b 6 o I w 6 G v q B i h B p 8 E t p F t q B r q B - j B k k C n h J q 5 O m 2 E k k C r k K 5 4 S 1 u O 6 x i B s 6 M i m Q p k D k k C n 2 K 9 4 D l k D 9 o F n k V w y L 5 j B g 2 E n 8 E w t B _ j C 2 p E 3 1 F v j G o 5 3 B w H 1 z X j 9 n U r o L - 7 E 7 t D q H 4 g B 7 p B 1 5 C k t B k 0 B m s C k 0 B 0 o D m 1 C 9 3 B k s C o t B 3 P u K 7 d x - B h o C - P 9 d 6 N 5 P 3 n C 3 P q p E n U w W - d h U l e 6 g B _ m B w W 6 j C 5 w C 3 j B _ m B o b g S s K 8 N 3 Y 8 m B 9 3 B j U u K - T 9 d 5 w B 3 p B 2 _ C 6 R 5 - B h e h Z q W h U 7 n C 2 o D 9 j B 2 t B j M 9 j B _ m B 0 t B o h B 0 0 B p q B j Z u 0 B i h B j k B 0 K l p F x q B 4 t B u k C x 6 C x g I v 5 D h x H _ q E o j F 1 x C 7 q B k 1 B o t W u n M r z G u 6 G k j F 4 2 E 9 u D 3 o C o 2 C i l O z i H - i C 5 V w L g j B w O 1 g C 4 0 B y 8 B 7 o C z g C 8 W r Z p x B w k C s 8 B 3 6 C x 5 D z g C 9 6 C o 1 B 7 4 B g c 1 q B p Z n e r g C s h B 1 u D 5 6 C w - D 3 k D q S o 8 B s n B v q B p x B m h B p g C 1 4 B 3 4 B r Z - 6 C 1 q B 0 8 B z 4 B k 2 C v g C u p D 8 0 B 2 K q n B y n B v x B 5 4 B 8 t B g u B 3 k E w p D t e r U o 8 B 6 s C r e 6 3 U 2 t B 7 P g O 0 W m h B n q B 0 0 B 8 g B - g H j Z k S g h B _ g B l q B w b _ m B 7 P w B s W 3 w C - P t M u K n M 9 j B h x C i n B w b n U o 1 C s 0 B u b y W q b k z D m s C - T 2 g B s b h q B q t B 3 w B h q B 1 3 B 6 7 B 7 w C q t B m W k S o 1 C _ m B 5 w C 4 7 B s b i t B 3 7 E 7 w C 2 j C 1 j D 1 w B l G i 0 9 o B 9 o x U j o C 6 3 H 1 j P 9 j D r 2 F 4 5 G j w E n 5 D y t m D n U p m P 9 Z m h m C n 8 2 L y z 1 C k l v x C y 9 G y 2 D s z F t 0 H u 9 G h 0 H g z F x - E w h E - k H _ t J r 3 Y 2 t J 7 y E 4 u C m T p s B 4 i B o _ B o 4 C p 6 B 4 c 8 X z l B 4 r D k z F y w y C 6 y W 4 k U v t k B l N y F 3 G 5 J u L l 6 B 0 o B z f t m D _ y F m v B 0 t J 6 u C 0 v B 5 f _ O 6 c v E 4 t J x 8 C u g G u h D p V q L g m C 2 r D w x 4 E q u G 2 8 I 8 3 C 7 h C x f u l n N h r c w o B - 5 B i P t f v l B E 5 h C n h x B 2 9 B 3 r B - 5 B 7 5 B z y B x y B g v B n V 2 c 9 Q p V v f g T l a o L v f v 7 D 6 9 B o T l V q h D 8 - F 9 5 B t y B i P z f x r B w X y l C i l F 9 Z G q 6 y Z 2 F 6 B s 9 k B E _ X k d 5 l B q P z a j z B r n D m 3 D g 3 B 7 l B - f s _ G h k m D 1 s V s i D q _ G 2 _ B y 4 C - q C 9 z C 6 l L 4 _ B g j B j y C 7 h I w r E 7 V x s B r t i B x q F 6 j F _ t B - k E z q B x 4 B 4 t B - u D 4 K p Q i g D _ b 9 6 C h 5 B u 2 C 7 k D m u B s u B 7 e 5 x B r x M k u B q 1 B 1 g C p k B 4 p D s n B 5 e z M 3 m i C h 7 C s u B 6 - C 7 q B m n M 1 p F 2 q E p k D 1 o C v k D u k C q w F _ r G w k C _ s C 7 2 F j l P 5 4 B 0 p D j x H 7 k E 3 k G 0 q E 5 8 E t e l g C 8 s C 6 t B v x C n Z r k D q n B s 8 B u p D w k C y k C 8 1 C u k C i - D t q B x e k u K - 8 E z 5 D s 8 B r x C w h B x g C 4 t B x 4 B 3 q B 4 - C 5 k G x e r x B t g C u h B z o C 0 h B w k C 6 - C r k B h l G 9 6 C h q F k 2 C 8 8 B k u B y n B r x B r U _ b w j F s t C 9 4 B 7 x C h 6 D n 7 C t l E - 6 C p g C u P 6 h G h g B 6 v B x 9 C j r C y m C 4 2 B 0 v B s t E 3 6 B 4 2 D 5 g Q l 9 C y v B 0 v B j z B r N p 2 G 3 m D y i B 1 8 C o v B k P i Y z J p 6 B 3 f v a i d 0 i B 4 X 5 y B q m C q v B m m C 0 u C u i B 6 c 2 o B r z C v q C y 2 B m _ B w v B k m C y i B 6 o B - 7 D 1 m D j z B i d 9 Q q v B 1 z C q m C m _ B j N t l B h i C 9 f _ X 1 l B z l B 7 f 3 f 4 o B j s B o I i d h N 9 m G 0 3 C m v B 3 y B 5 r B 8 l C n q C 4 c x h C 5 Q 4 c m i B 6 g D s D _ q D 8 g D 6 q D k L 1 Q 1 p C 7 l D l y B t r B z 4 F w i L 9 x E _ n B o 9 B i 3 C m u C 8 S _ S h N 2 X 8 l C 0 X 8 O z y B r V h q C j 6 B 5 h C n f g v B _ 1 B x h C _ S t y E y s E n q C g h E u o B t l B 8 l C j a g v B 8 O s u C 1 k J t 0 M 4 3 C _ 8 G 6 l F h z E 6 3 C 4 u C s - M m 2 D r q C g _ B 2 u C n q C 7 w D - h C i 5 E i p O 7 7 D u h D t l B p l B 1 Q t f n l B n z C m _ B o m C m P 2 X 0 2 B u v B h R 3 J 2 B p R v i C o h D 5 y B 6 3 C 1 m D p n E 3 8 C n 7 K 1 z C 5 s F 3 z C 3 i C n n D l 1 H r 1 I l 9 C t 6 F 5 k I i s D _ p O i g N q v C k i E x 8 D k h G 6 9 G 8 u G o v G v z C w m C - y B 0 v B 0 2 B 6 h D 9 f y v C 1 s B l s B m P z z E v z C 9 m D 2 2 B m P u 0 N 3 z E 5 n E 3 m D q s D 2 h E 6 2 D v i C q i E 8 v B o T y 2 B 7 l B q T 4 c p a x 6 B q T j N _ c 0 _ B v a 0 s I x q C 4 m C 9 6 B - q C 8 X 0 i B g d p 2 G m v B x l B 3 m D m _ B x z C u v B 8 o B q v B o 0 N i _ B v 6 B m m C j 6 B 8 l F 6 h D y i B 3 z C n 8 D t i C 0 2 B m v C 0 v B 0 2 B o 2 B x V i T 3 y B k s I u 2 B m _ B t n E x n E 7 f 7 m D 8 g G 4 2 B 7 x D g w B u 1 B p R l z B - f l s B 8 c _ l C 6 9 B 8 c 0 X o 5 R x w D 6 c h z C w 3 C w o B y u C p 5 F _ 1 B j m D 2 X u i B p 8 C _ q D w c - p C m h D u i B 6 1 D q o B 1 r B 3 h C y X o s E o i B t f l - P - y C 2 c z J r 8 C 7 m E h 7 D h q C u o B h q C 8 u B 5 i I o i B s l C W s g E h y B t f l y E 8 u B u k F _ h B k u C 2 9 B W - U 9 M h V 2 O s u C 7 M 3 m E 0 g D _ t C 8 t T k C y - F - u 3 1 B p y z h C t 3 l B 3 m o D 5 _ 7 C w q i y F h x n - C p w - C z w 7 Z t 2 2 Y q o v Y k L 8 B 2 r D 5 r B 5 h C n a y u C u h D h q C 7 h C v r B o L s F t r B 3 Q z N 9 7 C _ r E 6 q D x y C o 3 C x h C l V z y B 9 Z t J o 3 C 2 9 B y u C _ c 6 3 C s h E p q C 5 r B L - 5 B p l B 7 h C n 0 I z 8 C 7 r B q 2 D 1 y B s 2 B 5 r B 3 8 C s 2 B z r B 2 c 6 c g d r w D x h C l q C 0 s E 6 c l z C v 8 C q X 6 l C 7 p C p 8 C 3 h C v r B h z C q 4 E 6 l C 0 c 8 g D 7 p C r y B s X v 5 B z 5 B _ 1 B 8 g D y 9 B q o B o o B 5 Q 5 Q s u C 4 S 0 1 D 2 9 B 6 l C 1 5 B q i B 4 O y c w c 6 u B 6 1 B u X r f 2 q D 1 m G x h C y 9 B l l B l a 3 h C v y B q o B r y B t r B t h C 5 Z p w D 7 Z u X _ S l a l V k L u 3 C r y B 5 h C 5 r B u 3 C l m D 1 5 B t 7 D 0 X g P 5 r B m L j V t y B r l B p a n V 0 c w X k i B p l B x 7 D - r B 9 y B v V g p B l g B m T i P 8 c 0 c g 2 B y X - Z P m o B 5 Z i o B g o B x 5 B k i B h l B 1 h C 8 1 B q o B x h C v J 6 u B k o B y c w X l a _ S i P k T 3 Q l 7 D p 8 C 1 r B 9 h C o r D z r B 2 9 B j q C w h D s r D 5 h C p V 1 l B 9 Q l a _ O 7 5 B t f l V z f q o B w 4 E q y F q o B z r B 5 r B g m C l a 5 Q y l C 6 S h V 8 S w F 0 c m o B 2 O u c 5 p C 6 u B q o B 2 l C i T 5 h C 4 c o I o i B v y B 8 g E q o B x r B t w D 1 r B p 7 D 8 8 G v 8 C q i B 1 y B s s w I 4 c 8 l C z j r G v 7 8 s C r 6 B 7 - E g s D t i C l z B 4 _ B 1 k B 1 e x q B m h B r g C h l E 5 U i j B 3 V w v C k p B j R i - M r q C 5 y B 9 y B y v B x a 2 L 2 _ B g Y g d j 9 C 3 z C j s B 0 2 B 6 i B 4 t E 4 v B 8 i B w L o P o s D 6 v B 9 x D p o E - l B n z B 5 z C w L q T 3 q C x V - y B _ X 6 m C o d m u B 5 q B i X 7 a z z B - 6 B q 1 B _ 4 C v 0 E _ i B - l B o v C m _ B 8 c 4 c 2 X 6 c u i B 0 h D k d l i C 2 5 E 4 2 D t 6 B x V k I h N t V o v B h s B 2 i B h R _ c h R 9 r B q i B t l B 9 G s L l N u D 7 u x m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5 6 4 9 8 8 8 1 0 8 2 5 0 9 2 3 0 0 9 & l t ; / i d & g t ; & l t ; r i n g & g t ; q z _ q k w x 7 _ B _ x 9 R n j 8 C p z v E l 1 z C h 0 i N m y t O y 6 h c 2 7 u m B _ l u j B 5 h k I j w m L t r v j B 9 2 4 P 0 p u H 6 0 0 n B 3 k 6 R 3 i _ B _ F r k s I o l m H r 4 i C u u 2 G - 0 k 5 D 8 i G 2 - 2 S p 3 n g F 2 T n m o C k 2 w C u o 2 3 B 9 m B v 3 k h B r z r f v y m l C l n z t B x 7 n B n l 6 a j g v b p u 4 k E g 1 x b z p z g B 8 q m C w 7 s 1 G j t N v 8 u 3 D q n 6 I h v u G 8 1 7 J k o z s L r x w K 1 u 6 B i C h 1 Y l z M 3 s P - h F t q G m g e m w T s s O i 8 U p s c h s c j q d _ x W g 4 f u k U j 1 Q v s P l 1 U i m R g v Q 2 i V 3 y y B l 3 O r r R 8 m L 9 7 T 1 t P p - g C i h a j n E 8 l C 0 3 C q 9 G k m C _ B h z B q s D a h n D w m C 2 v G _ l F h q C q h D m l F n z C g u G r g B y i B i p B o o B m L r g B z r B u D 7 y B s L y i B n 6 B m 3 B u 1 B k m C t n D m I 9 8 D 0 3 C 0 X - f 9 G 6 1 D o X i i D w m C v H h s L 0 3 D 0 n C 2 5 C h t B n - C y v I m y F t 7 D l y E y d j 8 C 6 O 4 u B 2 g D 9 U u w C y n C i 6 C n _ C 7 9 C g - J 3 s B 5 7 C s j D r H h t B y n C - x B 9 M k s X l y E v y E m u I 8 d 3 s B 4 l C 3 r B x R s j B 7 m B m x B y d 8 c x R 7 Q w P m i B p K 3 j C h k C n 1 E u 8 O 0 3 D n m E h s L 9 2 O r y C r y I 3 y C - r N 3 m B l 0 B w P n _ C h j C 1 r B 6 0 g B s p Q o j E 9 a p 6 B 5 y E g - B 3 n e x w D 4 u B y 1 D i L w u C 8 0 F 2 6 E i 7 E 3 s B u l C y d q c z m I 1 m H r t B g M - C x R v J 0 3 D - e y d v m B h j C p K w 0 E i 6 C 9 R u v E n H 3 z B 4 5 C s 7 E 7 9 C 1 0 C r h F w X 2 9 B x y B n 4 F w P 4 u B p h C 8 c y d 4 u B 3 s B g J j h B m H o e 6 P x R w g H 6 w B j k C z m B o i G s v B z f 9 G l R 8 c m P 7 G 5 M x H 9 R g g C r W 2 Y x R o e 9 Z i v B 4 u B r r B 0 3 D h t B x h F i G o 2 D m P 2 3 C x R r h C 6 O k w B y 1 F r n H i C - 0 C _ s D 6 w B 9 R o G i C 9 R 3 g B q - B g J w P 4 T x Q y d 3 z I r N z 3 M v 8 g E 8 j D 7 v D l n E 6 3 6 B n y O m w B h p E - j C 4 3 D x R p a 6 u C z 6 D y q D y l F o X z 7 C _ z 3 C n 9 K 6 h R 5 6 D 7 9 C q w C y g H 6 v H u w C 7 r C p 5 F 1 m G w 2 N v 2 O 2 u E 8 1 B k v B - p V 1 9 S 1 _ W r 5 M 7 o J _ 6 I m t G 3 y O y l F 6 i E 3 - K - t P p j H p l J 8 9 B p f i 1 F l 7 Q g 4 P _ L 8 w B i g C q j D u 9 B 8 o 8 C i q M n j I l f u F 1 z B _ t T 2 n T h j C j 7 D s o B i p B u i E y m F g h E _ k F 9 _ L i r I p q c 6 z P v J 2 q D r i F g k G g g J 7 l E 6 6 H 1 q G 3 i F 9 1 C j z D y j D u l C 4 l C l V v z H y h U 0 - G z y C h W i s 5 B q r I v y H u o F 9 3 H u l V _ 5 P 4 I h o D 3 R - z B 1 v D s - F 4 0 e p x R 3 3 I v q r B z t w C 2 8 r B 9 k M 0 7 E 9 t N l i F x n I k t O _ n F - x B 0 3 C s 5 E 2 S B 9 0 C k 6 C 6 V y a 9 8 B o e 7 4 G x 2 a x 4 O k 5 D 8 x G i 6 C 5 1 E p o I w o F i L x p C t q C k m C n m D r N 9 l B r y C x b 3 m B k o F 8 3 D 4 t D 7 _ D m 5 D g 8 E n s C r t B m v E 9 m P w n C 9 R j n B s w I y p U 5 l M - s B 9 0 E h r K 0 j E j h B 6 V r d y k D 3 g B o v H u q D x s C x 0 B m h J q o R g o U 6 w G p p G 1 p W 9 3 X h 4 I j q E x s C 6 w B 3 g B 5 p k B o 7 I x y C x 4 F 1 z B 5 7 C q t G n n N y o n B j y k B 9 p W o t O u i k B 3 g Y l p r B o i k B 6 v E 9 7 B 7 u N 7 1 C 3 q E w q B n k C _ j K 3 5 G q k B 2 x H 4 a o s B k s B 2 f v i B 9 9 B x v C z h B l 7 M p - C g x C 7 1 E z p J i 0 X 1 1 C 3 b 1 - C r w F 6 k V 4 h i B 6 6 P y 2 F k u O l h B w 6 C 9 _ T 5 6 O - 2 b 5 1 C s 2 F 4 g H - 2 H o 5 C r 5 B p 4 F 5 h W 4 i D 9 0 E y - B h j O 3 p J i x B z 4 I n k C 0 v 4 B 1 z L n 8 B 1 b o M h S k U 7 _ C 3 q G s g H 5 _ K s 2 w B 1 s C 2 g C 3 u K i i J 7 i p B n 7 J v 6 M 1 b u p a n o q C 2 h d 0 o a p l Q 7 g B i x B q 2 F n s W F 5 k O k 5 B u y T s 0 E v 3 E 2 8 E l u B r 8 J - 6 Z F 0 9 L w l c y 3 K z x V 6 h h B o q - B 5 0 B g Q t W o g C 0 j D l 4 O o u I 2 q X j V 7 C h W 0 S 6 L z n I h v e 7 g B l _ D o o L 3 1 U t 5 Z m v E p x L 5 j Q u w B k o U 6 l R p u F 4 n a g m R _ 0 F - k Q r 9 F o p F l 5 I 7 K 3 L g g B l h N v j F h m M r u f v 1 3 B n 7 Y o k b 7 v e u o a 9 r S q k B 4 3 K w 1 H 7 5 I 0 u D q l E j u H 4 a 3 o B o s B i i C 0 r B w _ E _ s L - o p B 7 h R n 2 D - 9 B _ V - W u U n k C 7 p J j 2 k B q l N 5 1 C k k D 8 v M 2 o u B 9 7 Y l k Q l l X 6 4 D 4 4 B p 3 B r t Q k 8 X 5 p Y p 2 B q p P _ 7 D 1 v B g K o Z q y J v r S k q B g x B m x C l k C k l N m i e l D - 4 H 3 i F v o H t 7 Q x y R h y b r 7 T u 5 C j 9 T z _ D q 6 P 7 s S 8 _ V z y L h 4 H n 4 I 6 q Z g j V z q W i w H w j c 6 u M x j C t g B y u H o - B m o B 1 - L p 9 K t k M 6 w G q w B l y B 1 _ E 8 O _ h R - 5 B r 8 C j a 7 6 D - Z g - B 6 p B k M 4 - H i 5 W 7 4 I 7 z D 2 q B p p I 5 1 R 3 y e n 6 G x 8 B 4 k V 5 3 a x o I - p E n y L x 0 k B 8 g e i i d - y c 4 u D y y G h r G 9 g B 8 3 B 3 h F p 1 E u _ R z m B r _ C 8 n C o u D t 7 Z t 0 B 4 P z h F 7 9 K j y k B _ 1 q B 0 1 F x 0 B 1 k C 1 - D p i E m 8 D z 2 B u i C 0 1 H o k B 0 M b 5 W z v F j F i q B _ P j W g j D x r C _ T z m B k U w j t B l 6 Z g 3 S n t P n 0 Q x 0 Y v p c - l D 6 7 I - 1 Y _ 9 M x v U p t R l k H 8 v C - s B o 4 B u z J v 7 f s k B 9 2 E g Z j O x H l b n o D u q D q n O 1 r C w j B n W y - B - 7 T 0 5 C 7 p h C 7 1 a u j D j _ D t p J n r G w w I 7 7 Z u 5 N g x B 9 g B m 4 N 7 R h 0 B q 4 P r 2 H q v E o h d l w s B h l Q 5 o D 4 5 C r x j B 5 w c 5 m B 9 R 9 8 F y t O 6 i t B 8 7 L 6 v H s 3 F w l l B n o D q o L g u D v i F h j O 8 v o B _ 2 S 3 - - B m 7 F s z B - W 1 2 E r 8 B i u D 7 6 l B t p B l v C i p K j r M m R 2 y B r 2 B - r D 3 k C p n B F 9 v B r v P 5 1 C T 2 h J u g F 2 u D q g C 7 k C l l u B _ q C k N y k D 0 1 F _ n C k g J 2 S 1 Q y o B w 7 H 0 p j D 3 0 n B j - E 6 s J h m D i l v B _ 6 I 0 6 U o 1 L u t D g j N 2 x J y x J w v I - 7 B q k E g x C v 2 E x b - n I h 6 M t 4 H y U m p F _ t D 5 y L j 6 M _ q B 1 t E y z C 4 r B 6 v D h i B m 5 B 9 8 l B j 1 m D s z u B x j v P 2 i Q 9 x f 3 1 E s 0 0 B 4 3 K s i X j v j D 5 5 V l 2 N j v J z i E 0 u j B - w V o v I 4 9 r B z B n y i B g p F m 6 N 8 7 L 8 g J g y J u w M _ y G o s Z u w H i l G 2 6 C 9 9 D o m B 7 o D y 2 X y 3 J i 7 C i v O F g _ 8 C v w V 5 u P 4 i r C o 5 5 B 6 h i B 2 z T 7 h t I g x H m _ x B m s l D 3 _ P n t L h o c w w I y v I B n n B q U F m s B k 9 C n v w B 1 6 w C o 8 p C 2 - W k w 3 E n _ _ B v L 7 v y C l 9 H o g I t m h D 0 4 q B z i O u i N j y x C 1 j 6 B 0 6 j B m p O 6 B p _ W k 3 p G q t 5 D 2 j N q x J 7 m - C g n g C g - H g 4 3 C k i k B 4 o - D v j X - 0 U r v m G p o h C - p G m 1 w B n k X r 2 Q g x K 5 l o D - 9 n B 2 7 n M B v 6 t B p m U 2 5 S 2 o S p y g B j 7 1 F w h f 4 - e 2 6 P 2 2 X s q K z u X o t R 8 k S _ p y B 3 X 4 l 9 C g - u D x m O n - M 7 k R 0 l g E r z x E w p 0 D 8 5 y C i 4 s D - z j B 7 g K h y K o z l D 4 _ i B o 2 - E z n 1 D z j l E o j r C n 4 b 0 e t n B u Z s Q j 1 B v S y M z b m U m e h S - g B j n B 4 Y r y D 2 I r K 9 E 6 D t H 8 I z B k E m E y N x I 7 F w N q J j X 9 K 0 M 4 U s r C _ 4 B y g C r h B 3 W p h B 5 t B l 8 B o x B p n B h j F 7 W 5 b w e n n B 5 W t k C u M z H z W j O j - D 8 e v v C 3 v B z I 5 F v I z I u x B s k G n o I p 8 B w q B q k B x k C - v F x 5 G k w E l 2 E h S x W x t B h p D x 0 B t s C i 6 C _ x G 8 1 K 7 3 H 3 q G 6 - H 8 g H 6 4 D m M n i F g 8 E 6 j K 3 8 F 3 1 E g 8 E 8 v H g k E r i F h _ D h u N 0 v I w g H 7 4 G 5 4 G v o D n 0 B p s C 2 - B 2 w C _ 3 B l 1 C y x G k - H 0 1 F 9 E x _ C - t P 5 h F 9 h F 7 y D q j D 4 i P 0 j E 6 k 7 B r j Y p 6 G - s C t - C h w F z v N _ 2 K j j F 7 2 E - 0 B 2 4 B u 4 B s l N o i J g 3 F w p F h j F w p F q k P - p E 9 o D _ 5 C u v E u 1 F 8 - G q v H i 4 D 4 I x h F l o D z r C 7 s B p m B 6 i D u w G z 7 C w 1 B w g D k l C o l C u l C l z M l h C 0 q H z 7 F 8 v C 5 0 E - q K z 7 C q _ H u w B s o U 9 n D t 0 C l y C t y C 7 _ E 1 r F 6 4 E 8 3 C j z E 4 8 I n 0 M o 4 E m s E 2 q D - y I h v U 4 9 M 1 1 J 0 4 E j n G 6 _ J 6 g E t y E 7 m G 5 7 C o 2 h B r 2 O - e s Y 0 S x 5 B 0 l C x h C u X - 7 C y _ d i G m o C l m M j k C h 8 B o 4 B k g C p q E p 2 E 9 5 G o g I - 5 G q w M k w E k k D k g C 1 1 C j u K q x C g l K p w F 9 1 C y o C v 8 B 1 k C x h B r h B s G 2 o C t h B r h B o x B h h B z 0 B 1 W m 2 F s u D s 6 C _ 8 L h 7 O h w B 5 x q B z 2 B 8 n G 5 h D 3 r D 3 p Y i 9 C 5 2 D o 8 D l i E q s B x d x h B 7 K w U m Z m x B j n B x b 9 m B n t B 8 p B s j B 6 t C - V 8 h B i r D m 3 C 8 g D x w D _ u B q u C i r D v w D 1 m E u u C i 2 D k v B s s H w h E 3 w D 6 l C h 5 F _ 1 B m u C 2 u B o 9 B t 5 B 1 l D n 4 F 0 3 D n 9 D w 3 B - z B u w B m g H 1 y D v p E 4 n C x 7 B u w C z m B 8 p B h t B l 0 B 5 R t t B k k D 7 0 B 6 5 D 0 s B 1 L 2 a l p B i g B 0 a 3 z F 8 q C 8 f g g F y 6 F - g K _ - N 8 t F 6 x B 1 n B 0 z B - 8 B - 8 B 4 9 E 5 L 2 k B 8 w E 4 o C o x C o g C l h B p n B 0 6 C - s C _ 6 P 1 s C 0 u D u 6 C g 5 D v z D _ D i u D 5 p E 0 - B i q B s w C x _ C o 4 D 6 i N v j C w t D i o F 6 n F v 4 G q j E 6 - G y n C t j C i v H x 1 E _ x J - g B 6 w C 4 - B 6 w C R r 1 C 6 j G 3 p E 6 v E - o D 8 v E g o C 3 _ C q - R n v F g k E 9 _ C _ n C g q B 0 3 B 8 d n b q 1 K 6 Y 5 5 G l u B 7 b j 1 B 2 4 B 9 b s k B 7 k C z m L j j B 4 a 6 a 3 v B r P _ f y 6 B o i C s i C - u G 7 o B k i C 6 o K 8 w D l m C 9 u C k z E 4 q C - u C 4 0 H g z B t T p P z I w N r n F 9 K s Z z j F u k B v t C v P 5 m C 6 a l n C 8 6 B o p C n j B 4 x B k K h 5 H v n B w M _ k G m 3 F - q E k l E s x I 6 5 D r 8 J 5 - C y g C 2 k D t - D 4 o C j 2 C 0 o C 0 q B p S - b i 7 C - p D 9 8 B _ x C x d i m B _ V j g D v u E 5 8 B 2 g C u v D k 5 B j X 0 M 5 - D q v D 1 0 D _ q B k w L v O 3 i D - W 6 g C 5 0 D w z B 9 4 L j p B 5 i B n d r v C t v G 5 8 H q m J m t F g 0 C n p B w 1 H - 2 B l 3 B m r C w 9 C 8 o G g j C 6 g C i 7 B q v D n q D 6 4 B 3 q E o Z t h B 2 k E q U q e i g C l p D 3 _ D h q E h 2 E p o H r 1 C g 6 C 9 m B p 8 Q 5 1 E h 8 Q p 5 G 7 q G - p E 4 g H k k E t 1 C 5 r S u - f 8 1 F n 5 G r z D 0 v E r s C l z D u o F h 5 G 2 v H i e 0 v E - o J m j K z 1 a 9 r C p o D p 7 B v m B i 4 P z p G _ 6 E 3 n J 9 o E y 0 F 4 0 F 8 v C 3 v D z 7 C 5 n D u q D t B 0 x u 6 C _ 9 B i s I y t J h 0 H 4 u G 4 l F 2 h D r z C p 6 B o m C 0 _ a u 8 I v w D 0 X g T - _ E s l F m u G y s E o h D _ 9 a 5 m E x 7 D v k H j s F - m E 6 - F m l F g r D j 7 D s r H 9 6 D m s E v y C 0 x F 7 x E t - L 3 j J l z M r 4 F y x F s t G n - L w g E s k F m n C 2 0 F m t D k j E o w C 3 y D w t D i 4 D x u F 3 y D m - B z 7 F t B 2 u 5 Y 0 2 4 U s v B o s I 1 2 J w h D 5 w D 3 k H w h E t 0 I l - E u r D - _ W n 2 J s i B 4 c o h D g g G _ 1 D v y E m u G 5 z I j 2 J y 9 O k l F 4 g E s j L 2 r H i l F 4 l C _ w K g l F 7 s L 6 7 I 6 - F g h D y 9 O q 3 C k 7 H z 1 J z 1 Q w r I k y F _ k F s r I m 7 H 0 l C x C l w D g 2 B h k H L p w D o u C u 3 C 6 1 D l 7 D 3 k J 4 g a q l F x w D o r D 3 _ E w 3 C n k H o r I l m D i r D j 8 C p y E i u C v m G 8 h B y O r 5 B q 3 B o k F i j E v m B w P 1 0 C 9 z B - s B h t B h 0 B 4 Y 7 R 8 d 0 w B s j D 1 7 B v _ C s - B x 7 B p 8 Y 4 Y g e l 0 B 1 7 B y w B y - B n 0 B q g H w 4 D i u D i q B k U v b v p E 6 p B - r C 8 7 E 8 w C q q B 3 6 M i Q i Z j S q e u e w w H 3 b q M 6 u D r O p 0 D 9 b s Q t - T u G 5 K 7 K v O 7 K 5 L m l D 4 E - v B 4 n D 0 s B k K x T w R 1 L 4 E 1 4 C s R k 7 C n F p S 7 b n F i E 1 H x H j 8 B 8 w B 8 I o k E i k B 1 W i Z p n B l F 3 W l F q M j O q M g J _ w C _ I v W h O 6 P i U 7 R r W g e u 9 B t r B o r D i T 6 k 8 D u 2 Q j I 4 h C n u G 9 O o m D t u G 4 k J 0 1 G 8 k J x 7 H z 7 H r h D t r D u l B - O 6 y E v i B 6 f i x D 4 5 F m s F z t J _ s b i q C r s E t 9 B o h C t u B 1 n C 7 - B q q E 3 k G 3 h H i 2 C w 0 D g 3 E t G u 0 D r l P 7 6 C t 4 B h Z s t B m t B 4 r C x 1 B 3 1 B v z P t r I 8 5 K 5 8 U h s H 4 m E i 6 B t 2 B w E l _ B - 3 C 7 2 B 6 l v J 2 n 4 G h s E o k P 5 4 I s u D z 6 Z t 3 a _ v M - p E k u D 7 p E - 1 E i w H j - C q e m Z t n B 0 q B u g C l u B 2 s B 8 z C l v G - 2 D x m C 0 m D n 5 E - t J x u G x o B l 2 D 2 r B h v B y h C 3 1 B l - B q 4 G t 7 E r 4 D 3 t D 8 9 D 1 j E 1 1 K _ m B g n B i - C g - C h o C 9 3 B w o D z 5 C w h F z p B n w C x Y t n C v 1 B m y B 3 9 B y 7 D i z E 6 f k r C m 0 C 1 r J 0 w O 0 p l B 1 w F 5 - C 3 2 E w g I 0 4 S 3 _ D u u D l - C 8 j B 2 j B 4 p B h _ K o 0 K 0 s Y 1 0 J i 1 D 4 3 E q u H - 9 E 1 z B y 6 H 4 i L y t G 0 1 D z y C 8 t C q t G t h C i i B v r B w c _ F l W r t B _ w B u q B p 8 B 4 w H 9 v F n 8 B j n B x 0 B q g C _ k E 0 k G u k E - m B p 0 B 6 j B 7 g B - 0 C l 1 C g q B s e u e o Q o Q 2 U 4 U o R x 2 B y - E 5 x K x g G 7 o O x 8 I p h E 7 9 B 3 c 0 y B 4 h C y w D g m D l i B 6 Z l o B r c h i B l 9 B 4 7 C g f r X _ M h r D h 9 G _ y C o m D s 8 C 9 r I 8 y E r 2 B k 6 B s q C 3 u C - 9 B q q C 1 u C v h D k z C z o B m p R z 9 c 7 R t o D v j C t 7 B o w C 4 p B 3 m B 8 n C i e _ I i q B 5 m B 6 Y 9 g B 9 g B t b - g B z 0 B r - C 9 t B 9 t B q Q w k B v S m m B n P m i C s q C o t L s f i 2 J _ 5 B h m C q 2 J 4 6 K r h E p - J 7 u C 4 k H _ h C 7 9 B o z C l _ B s 6 B x m C r I q N k R j P v L r I n P v P t S t k C 7 z D u k E s i d l k C _ Y t p J 8 - B g k B _ Y r b 5 g B 3 N u Y y 1 B o 9 B h w D m i B o i B v r B 6 u B i r I w l C j f 3 Z l 9 D 3 Z 7 U - V 4 d n t B p b o e 5 b r S j X _ q B n 1 B 4 4 B 0 g C w Z 1 h B m 9 K r 1 B w 0 E 8 z G 3 h B i 7 C 3 H 5 W - 0 B u 5 D 6 w H z 6 M n - C 3 z D 5 0 B 5 s C n 2 E z s C p 8 B z 4 H h S 7 R 3 N o c q c o u C y X i T 7 G u 2 B r q C _ l F s L v V i _ B 9 r B o v B 5 J o T 7 J 7 J q T x V g Y z V 0 D t C p J g o M 7 e n g B 9 i C 3 E l 0 C o d 1 V l s B z z E 6 o B z E k T t V 6 c 5 r B y s E u 3 C z 5 B x 5 B j y B 0 O z Q 6 h B w u B 2 T 0 3 B g G i M 9 9 D z 7 B 8 3 N 2 Y 8 p B l b j t B 6 d t H 1 g B o j D y 1 F 5 h F 5 g B i U 5 g B 6 P t b h S 5 t B 7 0 B 6 u D 3 H 5 4 H 9 o I 4 h H 8 w E _ w M z - C y 4 B h 6 G s 5 D o x B u U 1 p D 6 u D r S 2 e 5 L 8 V 2 i C s i C i z B o 6 B m 6 B 2 7 D r h D j v B k q C v u C 7 l C 3 9 B w y B 0 r B h v B v i B 9 9 B x o B j m C 3 h D 8 J j i D _ z C o g B 4 C 5 L 3 L l Y r P 4 z E o s B n d 5 h G 8 6 B u z B h w B l u B w g C o g C r - C r p D g k G v s C 2 o F h u N _ 3 B i 4 B 9 j C i q B - 7 B z b p 8 B s q B k x B 5 s C n h B m x B 9 0 B w U x k C w q B y o C p n B 5 t B o x B 5 s S q x C 6 u D 6 x C x n B z 0 D s v D 3 v C 4 9 C x I 6 a 5 v B x v B q i C 4 z C t - O 9 r D n P 5 i B y V i z B h p B 1 v B g z B 2 C _ 8 C m R 1 v B v _ B - h E q N x t E 3 i B 4 l B m i C 8 y B _ r B l m C 0 f q z C w q C q n E q z C 0 8 C 3 o B r 2 D 0 0 I m s B k z B i H u s B y 9 C y t F n Y o s B 0 i C l p B t d y N 4 U u s U w x B z k C y k D 4 o C 9 t B 9 2 E 7 q E 9 4 H v - C u g C u U 0 e l u B 7 2 E x k C q k B 0 4 B 4 q B _ q B g _ L - k C 3 h B h q D 5 n B z 0 D 3 n B _ 4 B 2 e k l E i x C o o C j p D h k C j n B h h B _ - B x t B o q B h h B z b l O u U p O z n B q r C k K g K n P t T _ J 5 i B 0 l B _ 7 D p 2 D q 6 B _ n G 5 9 G p T 0 7 K 9 r M y k I p z W l h G o 9 C l 9 H z z F 3 t E z m F h 3 D 5 m C 4 8 D k g B p P l 3 D - B 3 D k H 7 _ B 9 F 8 V 1 T z h B j c _ V 8 e v P z T 4 U x t C - - C y e 7 b o x B y 6 C q g C w e o x B 3 0 B s g I p g L u g I s 5 D h - D q g C 8 8 L 4 y G q k G 5 _ D z 0 B s o C v 4 I 4 4 D 1 o D m q B h n B s q B 9 t B t S 4 x B j X r Y o g B r P w x D l t H h i E x L v T z I y M m H i H w V 4 f p v B m s F g s B _ k I g n D p _ B _ y B 9 X g s B 4 f i x D 4 m D r I w l B g s B 8 1 G t 2 B 6 r B z F l I y g M h v B n I 5 c z o B 5 3 C 1 X 9 9 B r 2 B 4 r B 1 u C t u G x o B 1 u C q l B 7 c o a - c g R z F u V - O _ r B 1 o B p I v L j P m N o z C n T 2 f w V u a r _ B m z B r m C 4 f 2 l B 3 o B o B 0 l B v v B _ J y i C z _ B g g B r T 2 q C y 6 B n d 8 l B q s B 3 v G 1 D i H y N l Y 6 V 3 v B 2 6 B h 0 F t d 5 n B j 3 B x d t P 8 a - 4 C 3 h B 4 x B 8 V r p B 4 i C m g B v _ B j p B 5 v B 3 m C 8 J y a r P v I p Y y z B q Q q U j _ D j b u p B q n C q g D y 0 F o c 5 M j r B x R 5 s B n H j b z g B 8 d 6 - B o e s 4 B y y G q 6 C n r G p 2 E q w H q u D u u D 5 t B 7 1 C 0 k E m k D m g C k x B p k C 7 0 B p 8 B 7 W 2 q B l u B 0 k B u Q m m B l 0 F n i E 1 m C 6 l B h Y 0 V n T 9 X i R 2 f v i B p 2 B 7 B v o B 2 r B 2 J 1 c n i B g 8 C m _ E r 3 B g b 5 T 6 r C 6 z B n w C r w C i 0 B t 4 D q W q W 3 w B s 3 H h q B s W s 0 B o 1 C 6 m B k v F 6 m B 3 5 C 9 3 B 5 j B - 5 C m t B 4 m B 8 N 6 g B 7 3 B 1 w B 6 g B k 1 C 5 j E 0 j C _ C z j B x j D k 0 B s 1 E p v E 7 n C - 3 B 6 g B q 0 B _ m B z - B 7 3 B 3 j B 2 m B k s K d i 0 B w i M j - l d j x 9 F q Q _ u D g p C _ V g r B v t C 0 U r Y 6 a j w B v t C 8 x C h c z 2 C 4 e 4 q B k x E 5 n B u z B 0 s B g m B 5 v B u N p Y r Y w k B u U u 4 B m e g u D j s K 9 9 D q w C 3 0 C i v E q t D o w B 5 s B r 7 B 0 n C q v T 4 Y r b k 6 C 0 8 L 8 u D p t C j g D y n D s l I 4 x D 7 t E k n D t m C o a 4 5 B m V w 6 D j 5 C y 5 J r j E m x L j 7 L 5 i K m 6 J v j G 1 1 F 6 0 C t j E t n C m j C h 0 K k m E 7 w K v 8 I s z O l i R 2 k H o - E t u G 0 0 I h z K k 7 F 3 9 H 7 t H p i D g o E m 0 E - 4 C k p C q l K 0 x M s z G k h I 0 i J y n D _ z C o R 9 2 D w 6 F 7 s H v s I 0 2 J u 8 C v o B 6 m G 6 5 K t r H x z P 3 i U _ z M k k H t u C 6 4 F 0 s R 8 v D y l D 7 t C p l C s 5 B 8 k B m h C x k F 7 t C m y B i m D z 3 C 3 r D v t E 1 s D t r E - n Q o z G 2 x C 8 6 C 4 u D 2 k D 6 k G g v D 8 a 1 m C w i C t h E q m D o k H 5 6 H k z I l 7 U w 0 G x q D t l C j 3 C w r F 2 5 K 1 1 D u m E q w D o w D q 8 C _ y C g q C 6 h C u l B 1 o B r v B i s B _ 7 D y s F 9 g G 2 z C l i D p t I _ m D o R z T 2 k B z k C q 5 D r z D w 4 D 8 p B z 7 n B w m a 3 t f v v d 0 w j C s e u Z q R s g Q z 3 t C 8 y E n m C q 0 I - y F g l W o B 6 n G - r D 3 t E n 3 D j w B 2 w E s 2 F - 1 E 9 j C 4 v E 0 j V - o D k 6 C g k D i 5 D n 2 E z u _ E i 5 8 E l y 5 6 M 3 q i E h k _ 5 B i p 9 p D 7 z 0 4 I q g y K 1 9 r G 4 i D 1 6 Y s 6 H g 3 x D 2 l x G n t z D 9 w 2 B m j r C k j r C j p t K o k d 7 5 l B m 5 g C 3 2 y B w w 9 M v 1 r O h _ w J r n M h k g e z 9 i N 6 j h N y m j J r 2 h J 8 q z B m 5 g C s C o r m B v k 4 M v y v E 2 m 3 B n 4 z V r j 5 H t j 5 H 6 o C i n 7 B g j e u 7 q B t 5 z C z k C 8 5 S 4 p - G 0 q l K m z G 0 k D 6 w E u 7 q B i i g B x r 7 G v 5 a n - T g j e z s k C 3 - C p 9 4 N 2 q B l _ i C k u Z r i 8 C y w j U s 4 - E k g i F o 8 V g g d r p m D w u 9 E m 1 0 H 0 6 7 D n 1 E u 7 E 8 4 _ B g 1 D x 4 G z 4 G g g H z 4 G 0 r 4 K 4 l R y h c 1 4 r D v r - C 7 7 3 B g l E j 3 4 C _ w o K y 3 k M w 8 9 g B s z 7 C i _ r B - 5 M 9 1 v B q x q 7 C s j 0 I 7 y t s C 5 1 n i B 9 v f v o v r D r w u 0 C 7 0 J q 0 2 P 9 x 1 B l 4 9 T s m 4 C w m 3 N p 8 r C 6 3 k H 6 2 s V q C 2 v y _ D u t 3 s B k t i r B t 0 c w 4 v C 3 o y P h o 4 n B 1 n r o B k j i E w z j a i q z B j j F x 5 1 F v g 3 1 C v - 6 y E r s l 9 B 8 r l v F p p n C x k 6 J w l s Q r l 9 F r i x F s q n x B s s 3 G 6 t 7 E _ 1 g R q _ j f s l c h v j _ I t k 7 D - 1 C u _ - 0 C 0 - 2 F p s u x F h o v r J y 0 w _ B l F w _ r N q m k Q u p p 9 B u x C m v O - 6 5 q C w s s _ T 9 0 k J 6 x k P 3 y n p D 1 9 F 1 H 5 4 a g y Q y 4 B k J r h B 0 k G h z o H 7 h x F x 4 1 8 B 7 g y x I 0 p u E o 8 - I 2 r x x D 6 r 8 o B x p t k E q l t T y k q E j i u P y o L o 3 v F n y j B o 1 l O y j 7 x C z B w y 4 w I i w E k r 1 R 6 2 0 G o 3 6 k C 8 y v C B 2 - e r 4 a i h H h _ C p z M t 6 r C u 3 W t o H o w C t 0 R g y C u k D m p C p 1 B u 5 N 6 j k B i 2 K s j D q l R 7 _ K 8 v Y z 0 b 1 j T l 1 S w M p 8 J _ o a _ 1 K u l k B j - K s y X k 8 k B l o e 4 4 P 7 9 D 9 r L s n C l P 4 8 C o 1 I 0 E - 2 B w x B 3 8 B 4 2 F 1 9 F o g C 4 o C 0 v E 3 n H v m I _ - I 7 r C y w C m G m v H z 1 E p s K s v M 6 i P i o C v 1 C 5 3 H k p F t q E v 8 B - r G 2 i H _ g F y t F 6 C j u E x h N 8 0 H l p B k r C 3 s D 7 - C g l G o 9 E v y h B r z L - o I h t C t z L g y T q - V r 6 G x s G u 2 I s m J w n G 0 n G i 0 H y k H w 0 M r 8 I 6 r F m w D u y E g 2 J 6 u u C y 9 S i - P h 8 I 4 5 v J y n i B s y O g o P t 2 h B _ r l B 5 6 H x w K p y d z v 6 B u 3 n D 8 1 _ F x n B 5 q E s x C - 0 B s k D o l c 2 x T 3 m Q 3 4 H y U p - D t 6 G z 6 O m q F k q F i q F o l E n u k C - g L v j F w 5 D n 5 I m n b - y L 9 8 Q h 7 J y j k B 7 u 2 B 3 u N h r G s w M 7 o H k k G m _ V 5 r x B k h J 0 w M s 1 X n F w x C j - G g r C g n S n 9 I _ 1 G h - M j g G 9 y N _ l D 8 x E i i I o y H 6 0 E z n F p 0 K g h 1 B 5 7 O z 7 G 5 t C t 9 Q 9 0 R v k L w m j q B g t r S q - w N 7 n h v C t 2 x 3 B k O i 1 s y D 5 2 - Y l r 5 H 8 J l z F x 9 G m 1 H l g K 4 l J x s I 6 3 T j t H 0 7 K 0 0 O n m 4 B h t I 3 4 L o m J - 8 B h 3 B 7 h E l h G k o G q z B g K p 9 H z T t P 3 0 L x - T k l E g r a 1 p D 0 y Q v k C 2 p L v 4 a u q B z 5 I 3 0 D 2 9 C h u H g m B 8 w l B x m C x L l h G x D i R w l B 9 t J j r T l r T 5 8 H k t F 9 h D x s T 6 m J z 9 H w 3 G 0 z J q p R 2 w I 5 t K v p D s 2 K r v P 1 o I z w F 7 j F 1 s D q R 1 z F u 1 M g u R u z H u E z g E 1 t C i m I p s O s k Q g v F v 3 S u 5 m B 7 q v B g x t B 6 s 7 U 5 r 4 o C 2 u 0 M 4 x j 6 C r 9 u J o B o 5 r s E z 0 k G 3 o t I 2 5 S i y Q l k O 8 8 L 8 w I 5 o I - r G 3 6 G x u K 3 h L m 3 G 3 2 D F v 9 G i k I v g G z 7 H r t J k 6 K 3 z P q g M 5 p T 4 k S 6 5 X 8 s L 7 w K _ z M x n O q n i B 2 z M u k J v 9 O 0 J h 8 I o l J 2 m D l _ B 7 i a - 3 L 1 g G 5 u G _ 2 J p - M o l H q 0 H - l F u s F p 9 I y _ N q l H o 2 M s 1 H 8 2 J _ r F l y F 1 _ J t 8 G r w K j i L l 1 D 8 m H 5 7 G s j H 8 4 F g 1 G q k H r n v B u q y h C 0 8 i c x X 7 3 h w C m 0 2 U k 3 J k 3 J 8 0 H w q N h 9 H q 2 G x r D v 8 I s 1 G 5 2 L r j L 8 1 T s _ W q 1 Q 7 i L n 7 H h x K t F k z C g 3 p n B _ 6 1 n B k u _ z C s 9 D u 6 1 g N k 8 y R - o H t t S v 5 I m 6 D t 3 D 4 8 D 9 h E D j u J - 8 I n o Y 7 7 I g 2 T m 7 D 5 s J 4 y C j h D o 1 6 I t q Q 5 _ J 2 y O q 2 Q h o O u i C r r - W n 1 9 V o Q y 8 E 3 r W 2 o C h 3 E 0 x D s x D _ 7 D r r D i y E y z I 8 6 D 6 j H i k J p 9 O 5 B v w K u 8 S p 1 L o u F 9 n C 0 o H g j F u k O _ 0 B 8 j y R 2 4 y T 0 y i O 1 1 1 1 E 8 l M 9 j 8 b _ g 5 Q m n D 1 v G 9 2 B v i E 0 l E s B k 6 D q 3 F 6 x I s 3 F k x H x g o B v w F 0 x H y x I n 6 I s l E 7 m T x r J y 9 E j u I n 0 F 6 1 I 0 z C 3 h D g l H j r M z - J s 0 I 9 3 g B - - F s r B 4 l E x l Y 3 u H i 7 n B v 8 f v - F 2 s L p _ M - p M w 1 G - 2 h C t _ J g j I 1 g E p 3 C q m G w J 8 4 F - 2 h B w y E k m D 5 p T 7 v 9 B u s o c 9 9 r g G 6 p k B k j h z D n v y E 3 9 H p 6 E i y D - _ B m 0 C i 7 F 6 6 S v u S p 8 J z r G k p F 7 6 J - n I 3 5 G q w H 7 y L t 6 M g 6 W 0 7 P v 6 O w z G 1 5 I z p H 1 5 I x i g C _ q B h j B z _ U 8 n G z h D p 8 H 7 r I 9 q M v x W 9 k Z s V 0 z O v - M i 3 J 1 0 N j 7 R i m J 0 - N j 6 E r 0 F h 9 J s 6 N - v N 1 q J 5 5 I _ 5 D r 1 B 6 x B j c i K 4 E 7 F x m C i t F j h G l g K 4 n E g q N y 0 H 4 o K _ 6 K n - J q q V g 0 H 9 i U o g s I 6 5 5 C w 9 N w 8 C g v i C _ g M t j U - 5 s B z x S n x S i p d x o s D o 1 q E M 4 n e p t J n 8 k B m g h C j x K y 0 M 3 8 I 0 - P m n E 8 6 v B 3 j 4 B - x K h 6 R y 9 N v s E w _ E p t G v x F h h j C 2 3 M u h F 4 3 I _ E _ h F _ E x z 3 O q w v q B q q 3 o B 1 0 z P 7 0 u M 5 j 3 Q q J 1 7 M i 9 E 9 t B s 1 m C m w O 6 p F n 4 U p 9 Q y w H t s S k h J 9 5 G 9 m 1 B 1 x e n j Y 9 m Q 3 4 H z 6 M i h H 2 o F z l M 3 n I t v P 1 p D 0 x B q o E q 1 H _ J F - u C o 6 F 4 2 G 9 m F w o G y h k C i l I r i D 7 s D 3 h B 5 q E 2 q B 9 1 C l w F _ g S n - Y 1 t K i i H 7 m T y 3 F h o Q m y M q v L - 9 G j v G m n G 7 r H 1 4 i B 8 _ W m 0 M 1 l C u k J w r B q g r B u 5 X t 9 M o z I 7 v W 9 1 h B 9 q D n 4 E o z M 4 j J o 2 H - h K _ e 6 1 y H h 8 - M 8 n E v j R p y K 0 h M m n E _ w D _ 9 S - 2 L 3 w W - y P n t G V 4 0 J 2 0 G z s E r g G z r Q 1 5 d 5 k U v I 8 l H y v L k 9 D t s G 7 j F 7 8 R _ m J 0 i M o v L 8 0 H p 4 C 4 p N j v G 7 l F s n G 2 w D - n 2 S 9 7 z F m s r D o l J k m J 9 m C 1 5 E j t E 7 o O v 9 G 2 l J x s I 5 k U z u J 9 u J p i E k y H - 5 H q q F h u B 8 r U 6 4 B s 7 W 1 _ Q y o E 1 i D x s D t v G l t H _ p P z - l F j t s G n m Z 5 7 I 8 x B 8 p G 4 7 B p j D 7 n C 6 m B 1 1 F 7 g H _ p E 7 v I y h Y l U o j O 5 m 9 n C s s o 4 G v _ k D _ 6 p C Z 4 9 C s o E m z G w h f 3 m M j _ T 5 z D y 6 C 2 k E y 4 B T 9 _ n B - w h B s G 7 0 B u 3 F 3 - D v 3 E x 6 E 3 s Q w 8 D t m L o s a j o M 7 K g k h B m 7 F r z 5 B 5 i E q 9 E _ 2 F p n X q 4 B 7 j O r j O 7 0 b m 6 P 8 j E o v M s m s E p _ - B v z R q n g D 6 - d p 6 i C 3 q G _ j V y w p C y p m B i J z K _ 2 v C k x m C n l T x 7 J y w M x u N - 7 Z 5 4 U n 7 O s l G 1 r J s 0 o B k 2 O v 6 E 7 t I m 4 Q w p K o 8 D 4 5 F g R w m D j g G g k H j o T 9 s G n - I 6 j Q j v H q H k q W w j o D k l X s z k B t x J k u w C 0 5 l G p g z Q n h 5 E n v _ r D 5 v - Y t I 8 J o q e u 3 J 4 0 H y 9 v B 5 - U 1 u W u Q r u B 2 n t B z l O j u W i i g B j - u B 7 1 C y 2 K u u O q e y g S l p H x j p B x z d - g L n _ F h g D x s G n 6 E o g T _ n E 1 l L 3 n Z r k R 5 4 L 8 p K g 4 J s o E o i X 4 x D y l E 1 n M w g C 0 k D 7 5 l B p 5 U 2 t F 3 _ B 8 q C y 6 F v _ s B 4 r i B n 3 r B r _ G o 9 C z 2 D h 4 C 8 1 G r r D 0 m E 1 3 C q k J p u C 9 7 I r 7 H x 5 s B 8 7 p B z x W 8 o N y 6 0 B 4 u i D y - E x 9 O h s E 3 O j 9 B n x F 3 l R v 3 R i 9 W v w G 2 q F 7 q D _ p C y J - n Y j j L 5 1 L 7 S 4 x 3 L 6 m p 3 E n g i w B u u D 1 6 J 6 q n B l 3 a 6 n R h z y B m o m B _ 3 W q 3 q B 7 g B y t O p 5 G h p D y 8 E _ 8 E g 2 X 2 x H s C m r L 5 s G g 0 E i m B w R z g V - j F 3 r G u 2 F u 9 V 5 i T z o E 6 2 N p u V s _ H l 4 G 4 u I m g H v q G l 9 F 1 v F 0 h J 6 p L x p H s x I g 5 B - k C g 3 G t _ B q z B 2 a p Y j g D r S m Q t p D n k O r r W g j V 8 - B 5 b u k B o 6 D g 0 C v T u n E _ w D 7 y N x t G j l C l 9 B 3 h j C 7 j j D t 6 H l 3 C z 1 D - 1 B h 3 4 C u i _ b u 9 w E 2 1 J 4 i p e n u s k G u 0 k e o J v 2 C o z G r n M y 8 P m p C - 4 C y s B h j B r P h p B i 9 C h 4 C n _ B h m C 4 h C 8 r F 4 5 B 8 k B o j C v n C 6 4 M h M h 5 P y 5 J 5 s Y 2 0 G v g E v 8 G - w S u r B x i u D w 2 _ a m g w Z 8 g 4 1 E 5 i B s 4 Y o - j C h i u B 4 7 K k 9 C n 3 B s 6 Y t I u 1 I j l L g u R u 2 Y 9 4 R z _ J 5 2 i B w v U 5 m Y 3 x F 4 l f z _ J q k J x o B k z C o k H w o N 8 1 Q l t J r 9 O q 1 Q x 1 g B 9 3 i B u _ n u B y h M l y W l 9 I w m D i p K 2 o K p h u B n w y C - 3 V 9 - J k 1 H 8 t F l n C D t 3 D 0 n D g r B m m B 5 t H 9 l F q - E u 8 C - l C 0 2 J g 9 C q g B v O 4 h J k y J 5 5 M l o H 9 m B 7 s K z _ K k w Q 5 4 G w x J 8 j V 9 m X m x I p - D 8 u D n 0 D o h H w 7 E 2 6 L n v V n h w B l _ K 5 w L r w L 4 2 N h 7 T t 9 P 3 7 F 5 z B 6 d 0 t D B z 5 G - 4 I h _ T o x Q F k m b j w h B x p E v u F m w B h l B g 3 C n y B s 4 E i x K 9 j I _ - J 3 0 I x n E _ u G m s p B _ j U - m G 9 i I 5 y I n 5 J j 4 G z p G u v H m l b l 5 O 0 w H k l G n q D 6 x D 6 - E 5 o O 4 6 X 3 3 e 6 6 K 8 v a h _ B 1 - J u h M v t E 5 y K y y U s m H l g D t j F i 9 E r 4 H x 8 Q r j O 0 3 S 0 p U 6 7 L z _ D r p J m k K 2 o R o y J w 8 E h p J h j T - 0 E x n H p x L 6 u H i x J 0 _ H v h F j z D z 8 B - v B p v C 3 t E k 6 F z l F x o B m 0 I v _ J 4 j I x x W n o Y y t L 1 - J 0 n G 1 x K n - M y 2 J l z N u z H 0 1 J w z I i g M w m E 2 m E x x S 9 m o B n g G D m l B 5 h B m o D 2 3 I 5 t O j w I t n g D 0 5 M _ 9 D s _ C 6 n D 3 B 5 w u G o y 8 K w w i s C w 6 B y s j B 2 q N 8 7 K 2 u L 9 s H l v G s u L h v G m n E 0 1 G 6 1 Y r y F m 9 N x r H r r H s m G m y E 3 1 D x 3 C g l J 4 2 Q 8 p P v 5 E p v G q s B v _ B h _ G 5 r M 8 t b 8 q j B - s z I 3 x h D 2 j I l x K D 7 z P r q M u 1 G z s E 8 Q o 2 T s y E 3 s J 7 7 G x - Q j t G 0 7 8 S 5 t 5 i N z i 4 B 3 q Q s g q B w m H s q F u 7 W 5 w N i 9 K 3 n Z u h Q n - U i v L u q N o 6 F x s I 4 _ N 0 k I 1 k L v h G 0 i C j 0 F h x F q 1 H F x u J m - E s 7 D j w K l _ H t 7 G 6 r L o n x B r h z I v s 0 B 7 D 5 3 1 C k 6 z c k n 8 V t 2 l 1 C 1 l i J Z 0 - p B 3 2 B k n D 8 7 K 5 0 N x v X - i B x z q B p q q B y q F v 8 d s q L h q D 1 2 E 1 t B v y L 3 7 B 4 - H r - K m u D y _ V p 5 O g 6 P 8 o R 3 6 M w 2 F 9 p E m j K y v Q m x G m j K g j P p 9 Y n s S x w s B 8 h j B 9 k T 9 4 O u g S i 2 F s h d 5 u P w v M x m X v w g B r 4 H y 8 E u l 3 B 7 r G y i H 6 5 F q 0 H - r H t 9 O u _ E t 9 B v p Q j _ J 1 7 y B m 5 0 B n 2 z D 7 4 R o u a w 4 F 5 3 E v - G 8 2 O w 2 H z i N w 4 Z 6 7 Q 0 n I x 1 K n g H q p E y y D 5 6 E 6 2 I - r E D s 6 i e q x y G 0 9 k t F k t b 2 a _ 2 G t 4 C 6 u L m t c y l H 1 - O z m F 2 s B o w E h 2 E 7 8 F w t O l 3 H - 5 J 6 _ H 6 9 k C _ o U q 8 E h j F F 2 k D 3 _ I n 6 E 8 2 G x 4 C z m C 0 2 G s l H 5 g G s 0 H y k H j h E 5 - F m y E y - L r v o D z n U 8 p G t i K 2 g Y 7 4 D D s o I v 5 N k r W h 2 F p 5 P 3 6 L D 8 9 D j o F 2 u F 7 y k K 2 0 u B q o t P k 7 z L k s B 1 z 9 B j w G q 6 N h z L n 7 M 9 g L r h K z s M v s Q p j R o y m B t w q B 5 i R _ w D g m B 1 - C 0 y J - h Y k s n B _ v m C w h e v 4 l B n 5 I 2 3 K y l G j q O g r V 0 t b 5 5 6 B r g G x r D - l F l _ G z - D 6 y G j y d u w Y 5 k T 1 w g B - y L 9 - K k p F z l Q y g J 5 u F 3 9 D q n L y 0 K 9 m H v s P g _ H x x O n _ E z l D n r F q 9 B w 1 D 5 7 C m j D r 6 M v q J u v D k p G y 9 C k i M 6 s F t h u B z y W z 9 U 5 s E h h E u E n q M u m f t i U 2 k S 7 n g C _ w Z 7 q I n w K r D v w F 0 s _ L g 0 p L 2 u l 8 C 4 r 6 B s 6 B D l 8 H r u G 5 3 C k - E i l B l - B z 4 D v w I 4 5 G m q E Q s - k M u 8 0 P z i B m 3 J _ - E 7 0 N u k r B x 4 C z _ B p u B y x B m x C k 2 F i 8 L 4 j G v i F m x C w 8 E i y Q l 0 D x 5 H u G 5 - D 2 3 J 6 l J _ n G o h M o n E u q C 3 h D 9 2 B 3 h B r h B g w Y _ p u B q q u B 7 q W 1 2 H u x N 1 k f 1 q l B t 9 K i h k B 8 i K 5 9 Y 6 o z B 0 i k E h w 2 B 7 z j B 9 l 2 H g _ V 7 k Q 7 1 U o - I m 7 H n z Z j t o C g l _ C w i 5 C l w 7 B 6 j L 2 6 H 3 t d n 7 Q 8 t O h k F 2 x D n 6 t C g - m C 3 _ F w 5 D n y L 7 q S 7 t h B m 8 l B 3 l f _ w 3 D k i L h i O 0 g J 6 w Y x _ F 9 0 S j q H v 5 H l z d i s u B g 7 q B y 1 j C l 0 L 3 k C 3 r G w e 8 w I p g L 3 i E q i C u 6 K p L q s 2 C z 1 2 B 9 x r B w n i B 2 z H m v k B w z E k 0 I u u U 2 4 m C D 4 7 F m o H m 0 R 6 j r G 2 8 y t B - s 0 C 6 i t l B i 1 2 M 3 n s C n l l D - x 1 B m w R j 9 1 C 1 6 a g v n B s i J 4 h H u k G t r G g k K u o L r 1 l B 7 4 i D h 7 z B m x C m 9 E 6 i H 4 u k B s 6 F s 1 M 7 p M 7 u 3 D t g n B n k F s 1 E k v F C p 4 S j y G 5 g J 9 x G i - K - s O q t N t s O s m K y y I 9 7 G o m E 5 9 B w 6 B q 9 C w R i q F i x M g 9 L r 8 B s w E m 3 F m l I 9 g G s s F m m D g y E z _ H 2 o D 0 k h G 2 0 Q 5 q 9 D q x B - p J p 6 m B 7 3 3 B t b o i u C _ i 5 E o n g D _ m b 2 x H n 8 R 6 r d h q 0 B 8 n E 1 v G z v G i 3 G t m L l - Q _ r e _ s V r _ G 7 u J x u X p 9 I h 4 L p p O o o K t t J M - y N 0 0 G v F o i I s r L l n L q 3 i C s H k u g B n - H i 7 X p r r J o y 1 h B 9 g t T s 9 j L 8 C t v q t B 5 t E g 1 O _ l H s 9 C u 9 X h 0 S _ - N 1 - U 8 g F x 0 L 5 v F x q W n t N 4 v I 0 j G l 4 I 0 3 K j v J l - O t k U 6 _ N 7 g G 4 u L o 2 M y g T 7 8 H z 3 D w 3 K y j G 9 2 H 6 x F o p T y s J 1 z M w q H 1 m H 1 2 H l 4 G k t O 5 5 M 9 o H z z L p 0 F v 5 H 7 m M q z J 1 9 Q p 5 H 8 h H 5 j F _ 6 W u 3 K m z G - r G t 5 H u h I s x D z v B t 3 C x 4 E i k J i 8 S 4 2 H x i P p - H y o J q W v _ R s u g B 8 9 K 9 u H n _ H 8 l E s y C s 1 Q v 7 H v s H g H m s B r t E r s D t 8 H _ 0 H q 8 D n 9 G k p P 1 z r B r z N 4 1 G n _ O - 6 c v 5 h B i u L 6 0 I l z F v y K g o G k g F n 3 D p u E 2 9 C 3 _ F q v D k 7 C q h I 3 i D i 7 F q 1 I z - M m 2 G _ _ N o p K g l I w n E 0 z B 9 5 G z w V w 4 N q 7 L 7 o J n n I 7 3 I 1 i O w 4 N l 2 E p t K 1 6 G j n C v i D h k a v _ G u 2 M u 9 C - B l u H _ h I g y H s 1 H n - M r g D s 2 H 6 0 E x w J 0 n J o 9 D w j H j l F s 2 J 0 2 G k q K 3 5 H h x F h 0 F s o G t m F t m Q 2 v H o v E k x G 6 n L 0 j K 5 y L h n M s Z _ o C v s G k 9 D 7 s H _ y I i o D w 8 F u 0 b s j O k y L 1 7 L g 8 F i h F s y D r 4 E s 7 D 5 u G i n D s x D t w G 7 _ I 8 o G 3 g K 2 z C 7 9 G p 2 D w E 8 j I 3 7 H y z H l 2 L h y F r s J 8 0 G m r F 0 8 S w 0 G z _ J 7 l F z y K w 4 Q 0 l H o v t B m x U m p K 3 - M x - M 8 n G _ o K q p K g l H n r D 0 J q 7 B t j B 5 o F t k N 2 2 E n x Q n n b 1 k K 4 l Q 4 1 C u m s B q z 3 I j D - 5 Z z q W 0 v E t 4 I u _ V m Z 0 k E q x B 7 5 I 9 h G 9 s H j 9 G o y B p 5 C 6 u F 7 t O q l Q o 8 Q w 6 Z 9 j G u i F w u N v g I y t C q v C t 0 n M n n n 4 B w 6 B 0 u L j i E u l H v s I y l J n z F z u G - B g 3 G 6 y J 8 t D p z R - r K 3 0 t B 6 u M 1 n H 1 x L 4 v H i u D 0 4 B F - k C i o E 7 u G r h E g z O r u G g p d 3 8 k B q w U v h a 6 2 Q _ q V 9 x K x 5 E m 3 J v g K 8 7 K i 6 F 1 u X h 9 G q p N 2 5 F 6 o K h g K m p K q v L h i G t 5 L p h N z - U 2 m W q 1 O w y U i p G t 2 C m 3 F x w F i l E h - D _ j D x t B 6 - B F i 5 D g k D j 6 M s 5 W j p H i w Y 8 n m B _ n L 3 n H 0 i G u 0 K 1 r L 0 8 G v y Z k x S - q F x p E o h H 5 m M m h I x n Q 9 n M h k O 7 p J 3 y L 7 4 H 3 p D j q D o i H x 5 H - p H 4 h S p o X w r a p u S p w G 2 t F F _ 4 Q 8 x I k l E r 6 G 1 6 G 0 x H 1 z K 5 k L F z 8 I 3 4 E p 1 D i 0 G k u i B l u T n - B v v n K 1 z 2 P u 8 s u D 7 5 6 p B h x - y E i 2 g a g r w v H p w T k j _ 2 B 8 y 4 H x n v C v n 8 M i 2 G m z E 7 g G j z F 9 l F 0 2 J 6 y C m f 2 3 k U 3 k O 9 5 I F x 2 R k m K y 4 J h i G - v G g 0 E l d u V D r c k y B p l C v 1 B 7 7 L u u N 3 4 N D l p F _ 3 o z B j p p O q j o D m k 2 x F h w 1 U 4 v o 1 L o 7 o q B y n 1 f l 8 I 2 6 B i 0 E q j M w 9 E p _ F x t C 9 4 C j j B 9 m C x 2 B 8 y C x 9 B u y H 4 o E o y D 3 3 E z g D o 9 N t q M t o O s m D _ 0 M w k I x z S z m F y i C v v G 1 g K r g N r j a - s I y 6 F i t F 5 g N n u H w 9 E y h I r 8 J u z G 1 w F w 3 F z 2 C 6 t F q 3 G i o E g n D l v G k l H 4 t L w _ S u p N r 9 G t u J - 2 D 2 V i l G i 3 F p w F i 9 L y 5 N j 9 Q l 0 R 2 v E 1 4 G 6 3 D p j H z y C w w K k y F k 2 L p 5 K C i _ H v y R t t N z 2 7 B 0 i P x j T 0 j P k g f q 6 P 8 2 F z 2 C p s D u k I x - a o s c l 6 d y 3 T w z Z t 3 V g 0 I 3 q M r x K p 9 G 4 m D 3 8 H n _ G 9 h G v r E 6 a 1 v B o i C n h D D x l C 4 7 C v 1 B - 6 E w p G j - B 6 U 3 2 q C h - u J j w C l j D 0 5 J q 3 I 8 4 M x - B - 4 - I 6 _ x C 5 0 i i B t u C 3 m 8 s B 1 w o L 1 8 c l h B n 2 E 3 h p B x z D q 8 L 0 y G m 1 X x r W v _ n B v 9 F 9 - C 9 - D y 8 D z u X n 3 x B j 5 f o u L 4 s F 9 5 e 1 6 i B 7 x K j 9 I q l J z l F w 1 G 2 l D u 5 B 4 k B k _ C u 4 M 0 3 O k x L 4 r K 7 u M m z D l x C 0 7 J n l K k w F x p v C 2 o d n x S 7 s C 4 y J q k G u 4 B l l T g x H 5 - D 3 t E 9 h E 9 7 H p i B 0 k J 6 z H t q M o o K p 3 L u n E 4 z E 9 s Q _ s F - 3 C g z C 6 7 C h 9 B j j D w o D 2 _ C y 1 E o n I t x G k 8 F 7 i G p n C 0 4 F 7 2 L l 8 I j g G 4 4 F o r F p w J - s D k y E i m D o i C 3 4 C 9 g L l 8 J i y Q s G g 3 F 9 5 I 0 z B w s B g z B F m m D j 3 C 9 6 E q u F 0 4 G 1 1 F C h o C _ 7 B 9 j G u 4 I z g H p g J q W z 7 E y i O 6 x c u 8 F t 7 b 4 8 _ L n 4 g q B o x u 7 B r h 3 l H 4 j q Q 4 s 9 Y l u q S j y x 0 B 0 C 2 m E 2 0 G s i I z u H 7 w G Q i z 2 U 6 k J i t F 3 t E h h G j h G 1 h E p v B t L 1 u C j u C 2 r C o _ C z j E _ N 5 j B w f v n 9 N _ 3 g 2 B z 0 p H s z l a o m 6 a z x F u 1 Q o m E 9 s G j - F v 2 L r - J 4 n G 9 l C h u C p y X t j G q p J z 6 P l q z B u n B z q q I p O n 8 B v _ D 4 7 E 1 8 F k k E 6 g J w k E y g C 0 k B r d p _ B k a g m D u 6 D q n H 7 w J o 3 I r m m B 3 - c u y C 4 5 B _ 5 B x d u 2 F x k q B p k Q r 6 J 0 g H q 6 C 1 B 4 q B 5 s M y u b 6 1 M 4 p s B 0 x 7 B o o E x - C z z D r j C 9 x E 2 g m C q u I 6 i N 2 w C q k E r n B F q 6 B v u C x g R l l F p s H k l H 5 t E 4 2 M t x w B 4 g F l x P t - D - z D 5 l Q u 1 X 8 w E x b t j C 9 7 C 4 3 C z q C l - p B g 9 H 1 r c u t J 2 1 D x y H 9 0 E 6 n C 5 4 O x j O p 2 E 9 i F j t C z 6 G g 5 B k z B D 8 m E 7 2 V 2 0 G r o B 9 X g 6 F m 2 G q 1 M 3 0 P - _ M j r Q i l H i h M i z O 5 6 H k q G t 4 q B _ C r 5 t E 8 z C x l L i 1 H m 9 C x _ B _ l B - c 6 l D 5 q H h t D m 9 D 8 n D h 2 B s g M 3 g G j k F k q F y 9 E t p B 6 f r v B - 7 H o j C y p E z w C z 1 K w B w 6 J n 1 K 9 T w r k B 3 4 - C v r E 4 z G i 9 D i 2 H p m L 7 2 D n 4 C w o K y h C r n C l - H j x G g r F s o N p i n B 3 2 L z _ M 3 o O l 8 H 1 h D s n E x 4 L p d 8 2 G F p _ B u 8 C o y E o w L z 0 K 5 j E j w E 8 q E 4 p D v g C 6 b r g C r U z F t y y j B q o E 4 r P 0 t F 0 w R 1 h G l p B _ p K w g F u l E v q J k k K j j h D i h H j q J g y G 3 l M t y L o 6 C z s C - s K p k C 0 x C _ V p v C 5 s I 9 s H y 0 H 8 m D z 2 D o 2 G v 3 L 9 l F k z B 2 a s Q u 4 B 5 o H v r G s k D v 8 B v 8 B g i H 3 8 B k 7 C g 0 G 1 i D j n F j 3 P t 5 H 8 i e p 6 O 8 3 F r t I 4 u L 5 h D o V s h C o l D _ 9 C w x E 0 x E w p C h 3 C 8 0 G k j I o z O 0 t L x 3 V y n G m _ N 8 r F h r D x t G _ y I i m E r X r t G 9 p O r u 4 f _ y 3 1 E 1 n B q 2 F 9 8 T 8 4 D u 8 L 3 r G i 7 C h w B g z B 3 g E m h C g i I r t G 8 5 K l z N 5 r I i i C o B g x D q z E 2 C w z C _ l B 5 h G z _ B 1 m C 7 o B w 8 C v 4 E k z I k 8 C x j L 5 j L n k L 5 r D h 1 P 9 y S 8 - E 8 m D t 2 D 6 w D x X l p j C v 6 M n j F v 8 J v 2 C 3 5 L u 5 Q 9 l U m y D l h B 1 t B 8 u E q 9 B r y B _ k F l o N h j I w 3 B r s C 7 1 C 7 W 8 e j j B 6 6 B u 8 D l v C 0 l B i 6 B 6 h C 3 l C g h C k p E 6 n H n g J j j K u 6 J t n L y p G 1 u E y 7 C 9 r E 3 2 4 R i o l P s o E F n s D i x D k z O i q C 9 S i 8 C r u C _ h C q s F q x D _ l B - t B 5 v F v t B x B _ w C 3 6 J F - 1 C x S n P 4 r B t i B k z H 6 m K p g E t l C y l D s k J k 0 I r g K w R o x I j z L 6 2 K r o I w 2 F 3 o I o z G 3 - D g j C _ m D t s I 4 1 G z 9 G p v G 1 v B i m H t s G q 2 I 4 3 F m 7 F u 0 O l g K v r T 7 u G j - O 2 2 n B 9 9 I r z F 0 p N 9 y F n h E 7 - F v 7 H 6 1 G x m C 3 _ B 0 8 D v v B v 8 I 6 6 D l w C 2 N o 9 D g 1 E _ 0 E 8 0 E j _ H v x F i i l Q w g 1 F t 1 1 C j _ B 5 u G t 2 B 0 s F h Y - u J 8 0 I 2 l H v g N D 0 n E 8 7 D i 6 B l l F y i I z n F n x J k n I 0 h F t i N v j B l o O t 5 3 w B s G 7 w F 0 z G 0 3 F 0 3 F 4 g F o i M v m Z D t t E 2 6 F h n C 6 g C s p F m k B 3 1 C l - D x p D j j F z o I k z m C s r C s x D 7 y F 4 4 F - 7 G n 7 H _ m G m s F z o B x X z q D g 1 C l q B _ q G C 2 s S 3 2 K 7 k E 1 m - H w r o C h 7 2 E 2 _ 6 D p 4 E p _ B 4 j I 5 k F r u C j I w 8 C q o K 7 u G u h M i - E i 8 C 5 t C 8 r C h j K z o F p s E - 3 C 4 8 C h s D p 4 C - r D q i C n z F n y K l z F 8 s F m 7 K 2 0 I o 0 H h 0 N z y F q w D z u B n n C 1 v E i p D 5 8 E o S l y j N 0 E w m D _ y C 8 l 4 C s z B i l D h q J 7 v F i p C t i E F 0 2 G 6 n G 6 m E 7 1 D 2 4 F g z H w _ E g k H n t J g - E o z C h s D F t v G g o G i g X 6 q V r 4 L m m J i t F 8 t L 1 t J r 7 H g k H w y C 8 U 6 x 4 c t r q I l i Z h x h L _ L k g J - n I w y G h u B m z B - y F 9 z P 5 l C m 6 K h 7 H s j H 1 0 F v g E l r D r g G z u C x m 5 u B q m l B v 9 F z 5 I 6 x H 3 _ B 9 r D j 9 G 1 p T u h C g 8 F w k M r 3 N D w 1 9 O o - y j C n 2 - o B y s k B - p E m g e 0 5 P - o D y x B p 4 C s w D r 3 B k 1 E x 1 K n v Y k 5 G n o 7 l B k _ g C h u q I n 9 j 0 B n q 9 d s o w e s 1 _ b u t y T w J 2 a j u H 5 t H 2 o G 6 z C q z C 3 3 C 5 - F x i L 1 t C y r C 4 0 E 7 n B 8 v D j u C 4 m G q y C 6 0 E t 4 D n 8 E 6 4 I 1 p L y - C 6 x 5 7 C 0 7 s C i B p 6 I y 3 G p m F s u R q t b w n E p 9 G y p P v 5 c t s I u 1 G 8 x E w l D t - B _ 4 G h k N 8 n I 2 v e 6 0 E 4 l D 7 p T j 4 E 4 r C g y j B x t g l C 5 8 y 6 B 0 0 E u i t K w h y C 1 z q v C 4 x k n F 3 w 7 x B x q l c x 2 B m q C w m B v x h L 1 h F 5 3 H n S 3 k C j m F x u G h 2 B l o O h m F 7 s H F g w D m 3 H 6 x L z - H _ 8 t R j g i a _ k D l 0 D 9 1 C h m M u 8 E F q Q x I F 5 i B z u C l o B v c x 1 B 2 z B 9 u B t _ B 6 e 8 u D h 5 I t p D r S 9 K m r C 4 V o N 2 0 I o s B 7 v B y l E s x B l n B v W i J 7 H m H w 6 B F g a 3 S x p B z g H q s C 8 7 B u v F k 6 M u 4 I 2 i F y s C 6 1 E o 1 C 1 - B s t B w s C 0 t B x o C k - C y z D 3 - B i s C q H x P 9 0 D u m B 0 j C H s x r F r j o K 0 g 6 s B - s g G y - p D D 5 u B 6 6 D 2 0 J 0 m K _ l E j 7 I u 4 F g y B 3 1 B w r B y y B 8 M 9 H o K o b - H 5 S y y B m a 3 i B y z B 7 v C n u B 3 8 B t d j Y h _ G 7 s H 4 8 C s q C 1 3 C 3 r I 7 9 B 3 S 1 Y k h B x U g 1 B S w 8 B t o C t o C v k D 1 k E t k E g p D 7 n 5 I _ 4 m g B o 3 m I _ 6 t k D 2 e k J z K z K s C u Z w G r h B r S 0 k B i K t T u V 4 G t c q H j G j k G 3 - B 9 5 C t j B 4 v D v k F 6 4 k F q N n P h 0 F l j B m g B v L _ Q 5 g E w E 6 J h C j F - N _ 1 F k q B k G i G 3 Z x p C n 7 B p b k M 0 q B g 7 C r n B m E v L p I v F n c y R 3 u B x c l 9 B 4 k B z Y z 1 F o j C l - B m 5 B x t G k t R k l B - h B n 8 G _ M m V 4 y B 9 9 B h v B g H h C 9 2 E _ p F s G k M n H u g D s Y y Y h O w U 8 q B g K n T h _ B 2 Q 2 M n o F 8 C o E 9 O 7 c 9 S s r B i f h G 7 P i F z q B _ _ D w 0 B - 1 F 2 8 F K w g B z S v 9 B o V D _ w D v L 8 l B 3 i B l v B o z C 9 X 7 F s M s e 2 o F g k D x 4 H - 0 B p F k H s a D 0 J u J z P k t B 4 q G 3 Y 8 y D s 7 B 2 r C 1 I u v 7 N 2 1 m I v H x H i E 5 L q R o s B 4 V t i D 7 H k Q j O - E g j D p j C 1 y D 1 m B p W l s C _ I p k C h w F m Q q J x I y a x I n D o C t W 4 P o w C 9 E i E 9 K _ q B - 2 B u E r D 9 n F 6 M s 7 D 8 5 B v D o 8 C 6 m E 2 f s 6 B v u J n D q M z n I n p D 7 K l P k V k r B _ M y E 4 E m k B 8 4 D r 5 M 3 H p d i 9 C g g B l p B v P 2 U F 7 H m E j F v H k M _ P m E 7 F p F g E 4 P 3 R _ P i Q w q B w e h c 0 U 0 U r h B 1 b u e n h B t n B s x B 9 0 B q Q 7 K 9 F i H 2 E s C g E 5 g B w Y o j B 0 S _ L r K o G 1 H s G w M u M 1 b j O o G _ I - R m M o U u M u M q M 3 R 6 L s F _ O q L g P i I i G h F s G v S j Y h d 5 c q y B g V - T Q q b _ 0 C 5 p B z j B _ m B 5 P x O y R m b o t B 5 D 6 p C q y B p X 8 E 0 H w n B z e _ W l H t M u K 3 Y h U 3 1 B 8 5 B 5 p B o H l i B 5 X t P 4 e 0 k B q Q 0 M i K i H x L D p I 2 J p D u K 2 W - I - L 9 T 6 N u K w K w K k S y H _ N - p B 5 j B z i D 5 y S s C p O 7 H k H p I g R k N 1 F 1 D m J i Q l F n F 3 D u N g K z L r I 8 J o R j Y q N r I M - O 7 9 B _ Q 9 O h P x i B 0 l B q N q N s N m g B u N 1 F - S - 1 B m 7 D _ Z _ U _ U V 0 6 9 I g n q o E 4 _ k Q k H m k B 7 o D q e w k B 8 l B z s H y s F z 5 E 8 o N _ x B j G p o F l - B 6 3 I v q T g 0 E x 2 C j s G h w G 3 i B x h D g k I y o C _ k G 8 x D 5 1 C w a g a j j D o y C q y B k 1 G s h C 9 t C o 5 B v 1 F q u F 8 q G v - H p g _ g C m i m l B p q E 5 9 D 6 y J 8 y G h t C m _ V 3 g L - p D j m O 7 s D Z y q C 2 y C 0 q C 8 o C 7 - F v - B z p B 0 y B 4 f 0 i C i 7 B n j B m s B j h D 0 y B g 7 B 6 w E - - C - W 3 o B m 6 D 5 K h k C m Q n S u w C - 0 C 4 P 8 p B h h B 1 o D o X y q B 4 V n v C r m C x s E x r I o - E x j E 7 j E 7 Y g W s 5 B s z I w 1 J t h R w z I 7 t G 7 l C m q C 7 2 L m B 8 5 B j L q y C n 2 B - o B F z X s f i g B y V p i B z x F z 9 J h v H s 7 B 5 T w B 1 l F 2 8 2 V 9 y q 7 C n g z 5 B 1 7 v E 7 n m 3 L w k J k 6 3 G t 7 h r E 2 q 5 _ B k b v 3 4 w F k r m 2 B 2 - g k B x p 0 I - 3 j W s 1 C p _ J 4 p - k B 5 x n E s R v I m H 9 K k K z D y E n I u V 5 i B _ f o R x T t P s Q w M m J z H - C r H 4 I x H l F 7 K y N 2 V 0 V l d o R w a k N 8 M y Q m W 6 m B 6 j C w 0 B n q B l e 5 w B 8 g B 1 w B 7 n C 2 m B 1 j B 5 3 B - F 5 D i 5 o M t L l T 0 J t X w t R g K s s B i R h T h L 6 R n M k 1 q E s - o P z p 3 4 E 8 i T o w 3 m H 2 1 w S t u u X 3 k o 6 E h i m C 0 i q - S p g 9 j D i 9 B 4 Y t S o q C l v B r T k K 7 0 B - 0 B x D D 3 B 4 q G 0 3 H 8 u F 9 1 D 8 z E l h K t s D p I 3 c z d 9 7 E h G p L w N t j F i B - m B _ T q j B 1 m B l 8 B 2 q B q R D 4 y B t c _ 0 E u 7 B s J x D p O _ u D j 1 B 7 b m J 2 E s V - _ O j v G j 9 H 0 6 B t v B m E 8 Y 3 N o G o Q m R x X 1 g D l o B p i B q z C 9 O t X _ Z y y E x D 2 C x h B l w F z - C v I l T p L n 3 C 6 k B _ y D u b 8 E _ Z y f x L u G k q B t z D p O 0 C 9 B z 1 B t q D w 9 D q 7 B 9 n C h U 6 E 6 M 9 H 4 g B g p J - w C t e h J q W q H t X h L q 5 2 U 9 n 8 C 7 s v Y _ G 2 7 D j 2 B _ U _ a K q B 5 m C 8 m D s a _ M s J D u t B y o H o S 4 L v E o I y q _ D s B y N 2 e v I 1 F u C s b w W n M 0 W t C t c g 4 8 w F 5 5 _ B m 6 z S i z q q B _ t 8 u C w g l E y z x u H 7 i 5 w B _ x - q E 1 1 8 O z 0 4 J 9 r q k D h l c v p h p F h 6 z h B o 6 k g N _ q q r G 2 s k - B t U 8 m - M p 6 s 1 F g i 0 W h 9 B k 1 U t q Z q 8 Y s o J o 4 G h w C j 1 D 1 g E w y E w 5 B s 8 C r w B _ C x 7 E g r G 4 q G o _ C n 5 C x r E i j H t c n 9 B g q C j y F x 2 L 2 k J 5 1 D x y N j q M h r I p s E x 6 H h s J 7 h U i _ E n k F 3 i L g y O u y B p v B 9 y F g 8 D s 0 H k n E v h E w h C 5 h B 8 g B 0 K w 2 E z 5 D w 9 F g O n 8 E w o D v 3 B 2 0 E h n L v 1 B _ 3 M 1 0 K p j G j 4 N 5 1 K 0 5 M x 8 n E l 7 u J y m h p N l C m t - X q 2 7 B o o n 9 H j 1 K z n 1 m C _ 9 5 g B 1 s 9 a r q m k B h 6 3 3 D 9 p 2 Y r y i p D o h 3 r E - j c i _ 1 w J p 5 5 W s q C w o P 1 1 D v 3 C 6 7 C 6 s B 4 y D 9 n C v x J q u P p v E 3 1 F t 1 F 5 d 0 r C w j C Q 4 2 _ i B h r n b y 8 1 G w s C y z 6 w N D u m D g 2 G 0 q P h i E l 9 I q p g B l s Q 7 m Z 3 - M r y S 0 3 T g 4 T n v G x 5 h B z s I 0 0 H o z E 9 s E t 4 E m B s m E i z O w r F 6 k H t j L g 6 K 1 p p B t 5 R j y F k 7 D k j I o p V i k H u l S 0 1 G p g G - j U s z u B 9 x S x z N j r Q _ o P s z M 5 t C 5 u E 5 5 C v j K 0 5 G o k C m h B k 2 C h q B t 2 B u E 5 j L i l B p _ H k 5 u B m W 9 w J v n F 1 4 D j 6 C v k N t w E 0 6 G 6 n B s O z x B 1 o C s 9 F y - K m z R o 4 G p D l q B v 6 C l k B 5 g C m c w _ B _ 3 L p 6 F v 6 B 6 4 L k m L - h I l 0 C v i H z k B 4 - C 3 7 L 4 p E z u M 3 3 B - - c g 0 l B 5 n F s x R 5 q H p g E _ z B 1 t D 5 j E _ C 9 d q W o W h j N t 4 D g _ D g - C g n B 6 s K t t O g 5 i C n v I q n H u o D v - B 1 m m B _ 2 H 0 2 H 2 p h C u 4 G 7 s O x 1 K 6 _ K o 5 M w B n C 8 6 J l 6 C k 8 B 0 z D 7 4 D - P 9 P 4 2 U g 9 T 0 9 Y 8 k Q j y J k i F q 0 B p - g B p g J h v Y 3 3 W 3 j N u 2 l B n o L 8 r C 2 o D q s C 9 - H z 2 F - 5 N y u K 9 x M _ 0 L 1 s B m u B q q E l 2 F s 4 H U u O g 2 D t w D 5 0 Q p m B k l C y n C 5 s B u 6 L g q B 0 j D 4 7 L 7 5 M 7 o D s k D u o C g k B 7 n I m 5 P 5 Z z f u s I q s M n 4 J v l I l 3 G - 2 G h g B q T s 8 H o - O 9 3 Y j q P - 6 K x n G x y B r m E n h F p k M k v E 0 5 C p _ C 8 0 F s c o 9 B j s B _ W i k C q s C y o D 2 7 S 5 q H k j Q g x L z v Q w B 1 h d r 3 S q t B w B k 2 U 5 j P i 8 Q q v F w 3 H 5 k b x v T 7 i c u t P u t N 8 k M n g d h j D 7 u T m n I s 1 E 1 v E k 4 H 2 - K v k K 0 r G w n M 1 k D x u D h y C y h L q 2 N - m J o 9 H 3 6 B t N g d 1 C y t J r 7 D 4 g D 8 y h C t 0 C 9 x O 3 - L i p T s n O k 4 E - s R 9 p C l 7 D g q Q 4 g D q j B 0 n C q j P z H l h B k u D g B h u N p p J _ I 7 7 B o o F g x G 5 4 K j n G t o K x - P q s I 1 C p k I z q C z x D n 3 G 6 5 H v h H j w H 5 w B 6 W t M p s B 7 M 4 O m - G 0 8 e s g D 5 t V 2 o M - v D 1 i I 5 m G 3 z I 7 n K r 1 G k r I 6 1 L 5 0 G 9 l D w y _ t E 3 w J i n H s y I p - F s 5 K w y C 5 2 2 B y s L - p M 1 j L g N s k H 0 k H k n E w y B u y B i s C i D 5 o C q F q p O x n G 1 8 C v 7 K _ r D t 8 D m h K 6 z F 4 z F r N 8 v G 4 2 B y m C 8 F l E o D r M h e 1 P 0 k M j i N u n V u i I 8 t U 6 9 E x n C 8 o J s 1 E l 4 D 8 x L _ 6 Q l U l v E j o F 8 N q h B _ v B 8 o O 2 u C u i B 7 G i m F _ m C 3 E x M - Y 5 j E w v V t n a k t B r v E u p E 0 j C 5 w B t M r G t N 6 o B q r M y x K z f 5 f k p B s 5 L p 6 D o u E n g B x V j s B k p O p a 8 8 I i s I 8 X w I m S r C 8 N y g B 0 g B l X 6 M o E l G 2 B k D 2 B 3 E l N 0 i B h 6 B k m C t x D q d y S x U s s C q o D 7 D 0 j C p G x k B h m B h g F v s B j m B 0 - C g 3 E 6 k C 7 w E 8 2 E - w E 7 k G o 2 E p x B m k C 4 h B h R 9 r z 3 E v y k M m s 6 o F 4 q k L s y B 2 l D h 9 B k s C s T y l F l i C u h D o v B m n w B q H 5 D x - G 0 r C w 7 B 6 R j B - J 3 8 C s 9 I g 2 D h N l i C k q 2 P 0 - h s F q 9 w j D z w 3 d l M 6 q - - E 1 o y k B 3 0 N t 9 I q n E 3 s E g w D l 4 E 7 3 R x r X z p Q u h 4 C - n B m 7 B u p C 7 x F 7 k F s z H n o O h 5 c i 2 Q v g G q V t i B v r T r 4 L r q H j x F 3 k C 8 6 C y N 3 m C i 2 G u q C - o B l 4 C m i C 8 h C v X r l C 9 2 C 2 _ L w k k C q p C t w B p j D z p B _ 9 C l l C 0 4 F m 4 F v 3 C g - E k i C m i M m q N 9 9 G w p K z 9 G 8 x D - 2 E k E 0 5 D x r G i 5 W 4 o a l p J 4 1 K _ j E j r G 1 9 F r 6 G m H z v B y f 2 - E r s D 6 0 I 7 1 P 1 y K 3 h E - 2 B 8 a z h B j O z B l p E 0 1 F 2 - B 4 j D o J 9 F g K 2 5 B 3 k F o y O r _ J w r B z D 3 D 1 q E j 1 C l p E y w B 7 m B m H 1 L g g B 5 F z X m g M y k J _ Q 3 2 C 5 1 B _ U r c y v D w p C - H 6 6 D _ 4 F i m D k z C i m D g - E n 2 B 0 y B s a 6 m D 4 J j P k N 7 S v X q p C p n C n t D g 0 B y m B w g B 9 L 7 d 3 Y l G j U n k B 0 t C w 4 C 1 U h Q k S j M 3 I 2 g B 7 p B v - B 9 T 6 R o s C 3 - B 6 g B n w Q 0 p E q i O 6 _ K s 7 Q t j N - 1 F r x G h 4 B 2 j C t j B 7 P w 1 E y p E 4 x L 6 _ K q 6 J 6 9 D 1 P 3 j E 0 j C 5 j B p o C h Z r k B g X i 1 B n 4 K 6 8 B _ s C n k B 8 t B x Z 4 m C w I z U 2 b k S 2 t B r G q O 9 f _ - D h y D 1 s B z o C 4 b s O z M x N o P l R - f l i C q I k v B o 9 I _ g G q t H t 8 D 4 m C z 9 C k x F 9 o C 1 6 C o j F 9 2 F l k D 7 o F x u D 4 _ D x g S y W k n B t x C u 8 B 0 W 1 j B u B q H k _ D 4 R o W 5 7 E 9 n C 6 o J 3 - B _ 7 B 9 w B m v F - 3 B 7 3 B 7 w B r g e 3 x G j 8 E 0 t B r o C m h B H 2 0 B 7 4 D 4 _ C g 1 C 4 m B 1 j B s 0 B g n B - j K k n B - Y r w E 3 q B n J h B v q B 4 t B S j Z n q B - I o n B 4 b t e v q B p Z l E n E q F k S 6 n B 3 V v Q x a i m C y v B 1 f i d h R y o B 1 8 D h m B o 3 B g 9 B y I n p C g 1 B w r G k 9 F s t K - g H 4 i F 9 v E n w E u i F h k D w v F _ 7 B n Z 4 b t Q t e i h B 5 w B 1 j B i W _ r C m _ C 4 s B v q I i z H _ x B w 7 C j j L y j H z u B m j C o r B i f o r B p X n c 5 S 0 Q n c n 5 C 9 u B - 1 B m f w l B i 6 B i l B s J 5 I h G s H 7 w B 5 w B h w I h u D k 0 B j U m v F w t B z 4 D 6 9 D - d z p B u g B 1 I w r C j t G h 9 B r w B v n C 5 p B 2 m B 2 g B 7 3 B x j D k v F o _ D 7 7 E m s C s z D x g H 6 q G x 8 E j g C m s C s 0 B - d m K h L w Q k V 1 c j o B 6 Q 0 y B n _ B 5 5 E r 6 E g 7 B 7 2 B 9 B p T 1 3 C 6 5 B u h C 7 u B 9 u B y C 7 1 B q p C n 1 D j p M u m d 3 r E v 1 B u g B k _ C v 1 F x - B D 1 3 B k z D 3 w C 6 7 B 7 v M l C u t B q b q 8 F o 4 G 5 5 C m 5 B l w C 0 g B 0 0 C i o D 7 d q H o K i s C 8 m B 9 w B n 6 C - T 8 j C 4 g B y G i W 5 0 F 8 C 0 2 O 2 p G m s N i r B 3 u E 1 u B q y B 5 u B y r B r c 0 Z r g R g - E w l B 8 M g V 2 N z P w B n E 6 K n E y I l N l R h R t y B 8 y F p D z C v E 5 y E g u G _ l C x 1 G 5 h C k r D l m D 0 o B l R n J n e 9 I 3 q B 5 U 4 h D 7 h C 2 y N 5 0 G p 5 B w g D h y B u r D - h C y _ B m c x o C 6 o D 0 s K p k E y 8 F l w M k r G r 8 E p q B _ b n p C g l C o 2 C h l E r x C j h H i 7 J 3 t O 1 j N x x G - P w S j K m i B q l F o X u - F p m D 7 f x 8 D r r C 7 e z o C h k D o - C x M w 4 C m y K 2 F u o v B h q P g y K 9 2 J t 0 H i 4 C 3 m D 1 6 B i 3 B g u w K x h e t 1 F s H t x G 3 i K k p E w 7 F k h O w - L x p M o y O 4 p c 2 z I j 2 B 2 h C 8 5 B 3 c h r Q z F p g u B 2 - P 6 k J s 7 D j o B _ r C 3 o F 8 q G n 4 N v j K g k Q u _ K h v H _ t F y p G 2 p C 1 4 E 3 8 G q 7 D 9 1 D q l B 4 4 F r g D 9 v C 5 n C w 1 C l g C s p B 9 f h o G 4 L v z B h B 8 W o 8 B g z D l t l G l o n D - j N n j V 0 3 H z j G o r G 5 2 F 6 o I 5 6 C g 9 B u 3 E l l G u k C 7 k K - k G 8 p H v k d 9 h H i - D g 8 B 7 7 E 4 0 C 4 m H y 2 H v 7 V i 4 F 1 u B m h C i u F k 3 I m u e 1 s O g 5 M 0 q G 3 4 D v g J w _ D - j G 1 y G i 0 D q Y i T o c h 8 C 6 i B v 4 B 6 1 E 6 n I q w V r k E n g C 6 8 F g 5 G m 4 I t o L v o F x g H 7 v E _ 7 B l 8 L j u D 5 Y w 0 B 6 1 C u i F 7 j E o y L _ o J l 8 L - j G g 2 E k 2 E 5 j E 2 n I h w I r 4 W s h Y 6 _ C f m o H 4 r W g 9 F 5 j P _ 8 T o z R 8 _ K y t N l j G 4 n H 0 u F o 6 J g 6 J y s K u - K 7 j K q m M 4 6 M k o I 9 j D h k D x 2 F r g I o t C _ v F l g I _ u P m n B t k B q 1 B 3 V 9 r B i u C - j J 3 0 G 7 n D n 1 E s g H x 5 G l m M _ j D - o D 1 m B 0 1 B 0 l C k 8 H g 3 D o _ G o 4 C v q C n 1 G w 2 L t 0 C q j B 9 k B n V o Y z U z 4 B 6 1 E y j C 3 t D y 1 C 6 - C w 4 C x m D w 3 C g h E s 2 B 4 v B - 6 C z q B 3 k E k - D m h L y 0 L 2 0 L j 9 E z o C h 5 B r 9 E p v D z v L 5 i C z 7 N 7 e x k E k i F k o J 7 u H 8 p G q x L z m R 9 3 N _ p r B D n j K m l M p 4 N 5 t O w i F x k K _ 8 F j h H 7 - B 7 o F 2 p E g 3 H i u F j y F g z C p v B v r D o n E x l F 2 Q h s E r q D 0 x E 1 1 D t 9 B 2 n G _ q C - m C o 6 D 9 q E 1 t B j D 7 0 B n d 2 w D u 4 F s 7 F i _ K 3 u H y 2 H i z D t g H l G h y J h y G 5 x J t 6 C p x B 1 q B i j B i g D 4 0 B r k E _ 3 H t v H 9 - G 4 m I j v M 8 y R 1 i c 8 4 m B _ m I k 8 F g 1 E l j G x 7 E 8 o D h o F o u F q 4 G _ 7 B v q B 1 q B 7 x B w v B l l B h y B w t G 6 q D u q I o g E 8 u B 3 l B p g B s n B u o H 8 y D y r C z r E o i I 0 m K q p C 6 0 C s s C u 2 C n r C n h W 6 - D u 0 D 1 z G l z G _ 9 F 7 o R 2 0 R 2 o I 5 k D 6 - C l v D x 9 E u 6 G - k N 0 9 Y u u N l p F 4 z D 2 4 I 6 - K i 0 D x k E 0 x V 2 0 B g m Q i r G 2 o H z j K p x G m o J 5 u E o h O r - G 2 x E o _ E t 1 D 7 k F v i U - g R 1 r H l h D x 9 B 5 g E 1 s E l 9 G 5 r I l 8 I o 4 F h x J 3 v I q u N 7 o L 8 k M u o J m o J 9 3 E 2 m G o 8 C k 8 C m h C 6 9 D 1 w C o s C y o D p n C 6 m H w r C y 2 H 5 w G z n F l 5 C m o D h j G i v F 5 2 F r M n k B 1 y J s p J l q B g - C l 6 P l k K r k E 6 6 m B h h H g m Q 5 k N y 6 M m 6 O p y Q - u D u p D s 8 B w p H o z L t x T w o H s 5 G t o L i 8 T l v I g x L g t B x n C 6 o E i t N l m m B z n L p i P o 8 F m j C q 5 B 8 6 Y 9 - j B 9 o M 2 y H 1 g D v h U g 1 J t x F x n U m u F 1 i K j - H j g J z w B 3 t D s 5 M 0 8 T k 9 T j 2 K m l Q o u N t 4 W q - K p k K 0 t h C _ 4 I q t K y 7 J - 6 P - y J v 6 C z v E 2 o J k l M r v I y 3 H p 7 L j j P m 2 U 5 i t B 9 x G 8 1 E 4 o D 3 v I 9 P h u D h 5 D j l N n y T 3 6 C t v j f q - 0 d _ _ 8 F t g 6 n C u t z D x 0 s C u m B h 4 B 6 t B y 9 Q w y h B y 9 F 1 2 F w n X 2 6 M 4 g 8 C 9 8 L 5 x Q 0 0 R v h H 6 q E 0 0 D z x I k c k m 0 2 E z i 5 3 B 8 j u Q 2 o 1 x L 8 4 - l B 6 E j m C o l H h h G x m C 4 l H t h G p i E m 1 H 6 n E v h E 4 r B w w D n y F 7 r H _ h C 4 z O 0 y E 9 g E y n K j u C _ 1 J - j L 0 1 G o B 1 y F y o K m n E l u J 3 u G o - E n s E j s E t 6 H r j B n s E v 3 C 2 r F z l C y m G 7 k F u y C q 5 B w _ E 2 _ E p 7 H j s H y m D h 5 E z s E 7 j L n m C z h E h 2 D r m C 7 h D o 8 D _ - E k o f j h E u n K 9 k F j 3 C y 7 C q u F h u v B z 2 S 9 0 K 8 o E g _ C - i E 2 v D 8 l G 1 q D t g E o f 3 g D r u C 6 y C 1 4 E u n K 0 5 B - k F o _ E v k F 7 n F d o n H i v s B n v H k s K n 5 P 6 4 G m _ C 7 3 D 4 l E k i I 3 8 M 6 w k B 5 r J i n N x o M g n N y r i K 8 q 7 C 1 o M p u I t Y z v E 4 l M 7 I 0 p E o 0 B 5 j E p g H k v F 6 j C h 4 B p j K o 5 G s t B l C _ m B 9 D 3 Y 7 I _ 0 C h M q W i F y H t U 7 x B m F 3 w E v U 0 B k D x x C y n B z U 2 B x h u 8 D w x i 2 D z l g D o 7 7 L x s 2 i B t p 4 t G z z g Z 3 r g J n G 8 g B i p J p g H i - K 5 5 C _ N w H m O S m 1 B 4 h B x l B p z C k v B 8 u C q T 2 F 8 F v N 4 K x U x g C r 6 C p U h g h B h g I u s C _ n I k w g B 0 5 G 2 h Y s i F s b r 4 W 9 v H u y L - D w B s 9 T g m M l 8 E g k C - D v 6 P m 8 B k h B n Z r x B 4 K 6 W t Z 4 H s 1 B 3 U o u E _ B _ h D _ c t q C 7 z H - Z x J r 2 J p z C 9 6 B j E m F r k B 0 H g p H 2 W l h H j g C t 2 F u _ n B h Z 0 v F z 2 F 4 8 B _ _ B _ 4 C o u J 9 r B Y 9 m G i u C 8 7 I 6 B w 1 D g h E o t J p 0 I - - P y h E h s B 0 - O 2 8 z D 1 l J q _ B 8 r D 7 8 C g 0 F x o G _ 2 P z t F w r E t k B g h B g n B j q B m v F - t D 7 g J n l N i - D p i J 5 5 D 9 e l n D r - E t k H 3 r F t n K r w L u n U _ u E 9 x B m u C q i B i u J k g m B k j n B n - E p q i r B o y 4 C 8 r 4 N z v H i _ D 5 8 9 e 6 - 0 k B m y q J z z 4 K 5 v o K 6 p k L s g - c _ j t K z o s E 5 1 7 F _ o v d 3 o z p I 4 6 i Z i j 9 V d i 3 I y 3 O 2 4 G - o U u v V 9 u M j G 4 h F _ 0 C r 1 F o 8 F 9 h i C - o u B 6 i O z v I 4 x 4 C v 1 K q n I 3 7 E z w C 4 x L m i F 2 s K k p D g w P z h J 2 s C x o C 0 o H h y G 2 5 G u 4 a z j d q z L o 6 G 7 2 F l 5 S r 4 g C x x T n k G p 5 N 4 s C u k C r N y 9 B p 0 G 2 2 N 7 r C q 4 P s 7 E _ s D o s E 1 m E o v B 1 7 D 1 8 C n z E h i C l 6 F 6 g K 4 4 C o m U 9 2 M u q O w 4 L g 7 h B v 6 F - 7 D 4 2 B 4 h B q h B _ _ C r 4 D 9 u I o 3 I 0 1 a s k Q v _ g B 4 t P - u I 3 - G 0 m B y 3 I 2 3 I 9 u M y o J 1 v I n u D j h H t x C u h B j k D u 5 G u K q s C 4 g B g k C o - D 0 j F i 6 I k 5 H k n M 5 u D 2 v F k - C 1 4 D 1 3 B 4 0 C 9 6 E q _ K k n I t v I 4 8 F - I p w H u 7 J 0 y d _ o H q g L k 9 Q l 9 L 2 9 F o s G r _ L r i H v i J 0 0 D h 7 C i r J 0 B q w F 6 k O w 5 I 3 l 3 B q z L x p F m 6 G x k D - 4 B w m C w s H 2 h l D 6 t J t o N 0 p T 8 k F 3 n V y 9 J 1 r K n n I o g H 0 t D q w B y L z e r 3 F u p I 2 2 - D 7 i M i w G 6 n B r x T z 0 2 L 0 2 U q r 7 C 1 1 B v q D n j E p i N s i T w q S 8 v V i 2 a l v v B l o L s 1 E 2 m I t 4 P w l k C - 6 L 6 x L - i c q 4 O y l M 7 o L 3 4 S 3 w I 4 0 R s l T l n b i O r u D u o I l g C p p F k 5 I 6 9 Q q t W t 3 F 6 w P v x I 7 z J p r C 5 x D 5 _ N k _ U 0 s I q m F t o E m c o r E w u W 8 2 i R k 8 w M 1 r t W x - n D p r g L 4 p z p B h r i B j g B g d l 0 p h D 8 N q o H t 1 F w 3 H m n k C - 1 K - D 2 5 G s - C 4 k C u 1 B t x D m _ k B u 5 E 0 h D x G s S g t B y 4 M z 9 R h m a x i K 4 i w B i s C t v E l u D u _ D q 2 E g z L 0 4 H p x I m q H 0 z V 8 w F v x M h w E k o D y m K 4 k h B r w B k j C w 7 B k S i X p g B 2 h E 6 5 E 9 6 B k s G y - z B u w F 7 g C i m O j j 5 - E w 0 B 1 z n 5 F x 5 S g k m V 6 q M n l 0 S p z x w G q j m Y - i 4 5 B q 4 8 H 3 9 _ J t 5 l 7 H x l B 8 s n W g m h x E 1 _ r - D p 3 - w D u h 3 w B o r 5 B 0 4 y p G - 4 n u B r w M m 7 J 0 m X p 8 L m q E j p C 3 E 2 F 8 x F y q X 0 6 y B z j H l V q P g c i n B y u P 9 g J x G r N i d o - M u 4 E v 5 B 3 z B n K 7 t _ B 5 k B n l B - r F _ t J r o g B 0 k 4 B j 2 n B x p d u x S q 3 C 1 y H 9 m P 7 l E 9 v D o x F q n p B s g E i u C _ 4 E j 7 K h m H 0 5 L j 6 Y 9 3 F p n D m I 7 z y D t y O q r I 8 x F i 3 C 2 1 F 0 v E r 6 J 1 8 F n p J i h H 6 - H - n I 5 o D 2 T j k W n _ E q j B o k F 6 m O 5 M t y B s 8 H z x U q 4 V 0 p - E _ s H 7 0 O n v R n k r B k p o B j m J - o K x w D z l D 7 t V 5 o c 9 n i D z _ E w 4 h B g 6 R i _ O o q T 0 r I 7 1 J o k L l i M 8 j R p l x B r o G s 5 E 9 m D s j B n i F j w h B - y D t n H s - G 7 x E p z H 3 z I 2 T 2 i G i _ R - m I q 2 S 9 w c 4 s p C _ w G z p m D 1 v d x 7 Q i j K p 5 m B r z R r 5 Z q 1 F s x J n t B z g B 6 L k I 6 F p n D m s D 9 y B 2 3 C t h C y _ l C t y C p R x j M k 3 B 2 L s L x m K m r H k 2 f y o B 5 q C q _ G - p K x t F q q D n 5 T w l L 5 y B y p B l n H s i G 1 0 C - z B n u 6 g C k s X p 3 n r E p 6 N y w P t x H x l K 5 x B x E l f 8 3 E g t G _ p 5 B k - Z l B 1 i W j z H n r t B m 9 B i 9 B z o E g j E q q 5 C j 4 m B u i P h t N 7 y D 9 r K 5 3 O 4 o v C n 3 y T v t 0 S 1 3 w 6 G q i j g B y 1 l g E i z V 6 u J 7 h t J 9 8 m O q 8 B z 6 C z w E l o C 6 z B _ l D 5 - F x r H n u C t Y j M Q 7 w B 4 i F s k C 3 k N s 0 B z S j 6 C i 2 C 7 6 B o 6 E s 9 H 9 6 B 8 v J 9 x H m m O p 8 W t l E x l G u r J l 9 K y 3 E 0 i D 1 9 C t 9 C l n D 6 9 G - k J g h E y l C 8 1 B 5 0 Q s g R w 6 H 6 1 B 3 Q 5 J w I y S y k C j l G g _ F t Z s d g d o u C w 1 B l h F l w L x r B _ u C m i D 1 i C 8 m Z l g T _ 8 H 9 2 G x o G - J z 9 C l y D o D v G g F _ E - h B 6 U _ x B p j B - i D s k M q j T v v I 2 2 a t g J 4 q G i 6 M 4 n I u b m 7 J n C 9 v E k 1 C 6 y D 5 n L i 3 H o 8 F 1 v Q i i F j u D o n B x x H 3 3 F r 9 E 0 k C n p F 5 k N s - C 1 k E 0 2 E 1 6 C i 2 E - 3 B k p E p g D 3 o M r s J n q I n c 7 p B i s C 7 w C o 8 B m j F l v D 6 4 C u d q r E g 5 H - 8 E o k C 2 m B t 7 E x 3 N j x J j 1 K s _ C k s C m r G g n M w t S 9 p R 2 6 G 2 m C w z F 5 3 Q 6 p O q 6 1 G i t z V y 4 3 B m w z R q 2 _ Y 9 k z 8 B g 5 p m C n 9 4 k B w t v Y z 2 8 n B u 6 z l B y 2 w 5 C p l 1 j E 8 r n U 1 q 0 s C 1 0 t d z v o E x 7 4 D N - 1 M x z E 3 6 B 1 6 B o Y 9 z C 8 4 C 9 x D j y H 5 q L o p B r 9 C i 6 E 9 7 K 0 9 G 6 s H m i D y S t r C g 9 B 6 v G y l L a g q O 5 7 K i y K q _ O - l E 2 6 E o l C i h E - p P 9 n G w g G - m E 7 7 C i 9 B 3 _ L r h F n 3 I m u Y 3 k X l t N w 2 S t 6 J k g J m j K u 4 D z g B y p B 6 2 C 2 p M 0 8 M t h F 4 5 C j 5 G 8 v E 7 - K j 9 Q z b s 8 E z W j m M k x Q - n I 7 8 F r i F 4 v E s 4 D - z B z o E n 7 B 1 4 K i 8 G s u C h l J k 2 D 8 l C 3 p C 4 3 D t 9 D 7 0 E i 3 C w l C 5 k J 8 r H 4 8 G 2 t G q t G s l C t V 5 J x q C 8 7 H 5 o P g 2 L 8 _ I y 0 K v r K p j C 7 0 E m n C n n P o i G n 3 O r 5 J z s P 3 h T m s J k s J h z M 4 O x m G n y O - l G 2 6 E _ s G 1 2 I p y H t z M _ 8 M x n J v 0 C 2 5 C z 1 E o 2 k C x h v 5 B 5 U - 6 B v x D j n E n m D u p B 0 n C - 3 H 3 5 G n 7 w Q k r p B 7 8 j 8 M 9 4 u 5 B 3 k p F 1 C m 1 P q z F h q N w D 5 r B q r D 3 j I i k L g y S o m F u d 7 q N n s B q v G 2 h D 1 n G 6 _ M t - P h _ N 3 0 M 2 8 I _ x K 8 h D t 3 Q o m C p - E 7 5 B 8 j L _ s J z z M 0 _ J n j I 5 0 J o 7 E 2 5 C w v M q g J x n H o j N w g H n y L 1 t K p 7 J z 5 G x 4 I m u D 9 R r W u Y r g B 0 c h n E g s D r l J p 7 K m i D u 0 F 2 v B m m F n 2 G s 9 I g p B r o G o s D p 1 H r p K p l I 4 z F y m C m P 9 8 C h i C q s H 3 y B z 1 G i g G - 1 3 F o k 5 Y 6 t l g D v i x v B v _ 9 9 D q 8 9 J g 1 3 h B x _ 8 i E s h g p B x U h q F p k B 4 5 G w 7 J 3 y G 3 w H 5 y G v Z 1 x B s 1 B j l E H u q E v w I l 2 F - 1 F h w E t x C i x F 6 n B 7 x C - y G t 8 E n 5 D i t C t x B 8 i B u v C 5 h C n 0 M h w D s 9 B 9 v D - n n u C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r 2 2 p C _ B w v C t 0 J 6 5 I l m V o h L 1 6 N s - D t t t D 6 w C g 8 t x B 2 1 t p B l t N o 6 L 3 2 H z - o B u p B 6 z m x C p 0 E 9 - L p y E t 4 p 4 B q r v j C o q h y B - z 0 t M w i u D z s j j B t m - k L 0 1 1 L h m z w P i y 8 L w _ t K 9 v q H r l 0 e 8 s E 2 j 4 B i i R 6 5 E j 5 p D 2 5 V k 3 P m o Z r t U 0 t C 8 s D u T o 8 j B 5 h M n r c u 2 V 4 w 9 B k q M q _ M 7 y E 6 1 D s - F 6 i E 0 _ H 5 6 T k 3 S - 9 D p _ k E y 0 K 7 p G _ s D 1 u F o j B - t R - i r B 2 p Y 0 6 R w w S o 1 D i g t B w u I w 9 R p p V q z F 2 6 c h n G k L 4 g R 2 1 L z m B 8 u E u 4 q B t r G j b j i n C m r p B y - J 5 h C 4 6 R 6 n 0 B y _ a 4 o B 3 0 I h 3 T 4 3 g B s 3 C - j H w 8 U 9 5 K x z I 0 q H t n J y 0 V m u I 2 u H 1 - K 4 w w D x 7 - i K l B s 4 2 B h 0 m B q w X j p G 8 h E t f p j I 9 p C _ r 5 B 9 1 T 3 s L v m E 9 n d o s 9 D g z F v _ 9 E l t l B 1 y C r g 5 w C - 2 J - l E B 9 n e x j z E i 8 g b t p 9 9 C _ r w - D x _ 4 a 4 p m s C _ m 6 u D 8 B 9 t t k B w 1 j N m r 5 _ J u _ 4 C g m 2 s G _ 7 b p z C 1 r F l _ K 2 g d w - o C 2 y 3 w G 2 t g h B i 5 - C 6 k 6 u D j h j 6 D 5 s 5 E k 9 l n B 2 0 j 0 F 4 p B - - p 8 E - w 9 x B 2 h K 7 z Z o m v B k i B x s L y k F j 6 Z h r G y r H 2 7 u _ D k z 9 5 D y w S x C q 2 h n D 9 i p _ E 2 6 b 5 g o m F p l 5 g C h 9 j V z 2 M 7 u b s 9 U p 5 B z N v 0 T p x y B 0 _ f i z p B 1 w d 2 j E h m I 3 h W w j P 0 9 V 1 q r B s v I w h P _ s D l s R - 9 P 5 r L 6 2 N p r S r i F q k P o h J s v O 4 m l B u q u B h n B g - c 6 q I 6 9 J 8 7 4 C u v K r u V 5 g w B r 8 Y - t N 7 p E v 2 w F j q 8 k C - 5 o U 9 9 y i B i 2 B r m K v v _ B t - o B - m I e 9 n - r B s 0 q g B - _ 6 D p m B w 7 G 0 i N 0 o U 1 m B t y R n k Q j 5 M w w Q r 2 l C s 0 v C - 6 r D 5 7 u B p t P m r X r x Z r _ E z z M 4 v K 7 k B 9 3 X w i G u 9 x B i g i B s w Q s j G k 3 N i h c h _ P 8 x q C 1 o d q - F z o N - 3 F 8 n B i h d i 5 N 3 j O o w o B s w T u r Z 1 q G p 0 b 2 i k B 1 3 7 B u - t C i 2 2 B 6 8 b v l B - y E q x F n 1 y D n 0 T q 0 g B m t Y _ n B q p T 5 q F 2 w p B - z t B 1 0 E k 5 P n 3 U 0 h y B i h f v r G o 8 m r B g 2 D i o n W h 1 t u H r 8 4 s B h h l l C - 4 F 5 _ y W _ 5 - M g s x 0 B s s O Y z f t q V p j 6 B 6 1 x B p s k B 5 2 Y q 7 - C 1 z B 6 - c B p 6 n B - _ o B z r K - 6 T y 7 E s g D G w h 6 3 F k h 0 U m 1 6 P x r k 5 D i M s Y w y N v p N z p e 6 q M 3 5 B 9 i I s - Z x j 1 C h m G u w G t p C x h F j j T w v T q z v C h u f l n 1 C g j K n r K 2 6 k B 9 s a 9 m N n 2 H x 4 M w y p B r m X 0 h 7 B _ i l B 1 r L p n H 3 9 D z j M t 5 J 1 i T 2 P k n R p 3 t H u t p C u h 7 B v z b j y R 9 6 u B 5 1 a 6 u O 3 4 O u 7 L s y X h 2 a 9 2 H k w J n s L u r H 1 r K l 4 I h z k B s g H u 1 K 8 t p C l q x B 6 Y t n I q _ e 6 l z B p 7 Y m 6 L g p n B 4 j b z w L t 0 U _ k i U 3 _ P x - i S 6 8 J - 5 T m k R x 1 M 1 m S s 2 D 1 w a i _ U k 5 h B t g X n n E y _ B q t T h m r B m h K z Z n N g - B t j H s p Q z N k T p 3 G i w x B 6 4 L - 2 G q i E h m _ B 4 r I 1 J 1 u U _ s D 9 i I 2 g R q 7 y B y g a 9 j I 7 u R r 3 J x i S 8 2 E p p C j 9 C n N t 0 H 6 8 U v 1 J w 8 l B m p Q k r H 6 n F 6 u H i 9 R m k b n 3 I u w C o i G t o j B j k S l o c k _ i h K s v l J 7 n w n F v - 4 2 F 3 9 i p B i l o 3 B w o B 6 v B 8 1 P h n S z 1 M m g K i w B m 5 l B 3 k K _ l M l 8 E _ u P y _ 2 C t m l B _ s K - 5 P u 2 D 8 5 h C x - S 1 p K l 3 Y h x z B h N t j 2 B s p M h m g B 6 p M 4 i U 4 w K 8 h B 1 5 J 5 j C 6 v H x 3 H l n I 8 i b w j B 4 m L 8 m L 5 l E g r I x C 8 3 E l m G 2 d i w M l s W n 5 O n 4 H 3 5 I n p s K 0 v B q z F k t X y 1 p 6 D u 2 o j F u v 0 4 B _ w g C z C 0 3 f p n h B u 4 i B k i U 2 3 R - e g g E - a o 0 K B 6 q 4 B j 8 T 7 z k B w w J g w W 0 7 y B h m g B k n Y m j Z 6 y P h k J - j H 7 - L j l B 8 v W y 3 R 2 n F 5 q K 5 2 H 2 5 P 2 u _ C u j G - i O 8 2 S 5 n h C 3 q F s m Y x y I t 2 v B t u U 3 8 W l u a 6 0 F k i P y o U 8 j B i s q I 1 z I y p _ 3 B 4 v r R m 8 G o l w x F u 1 p 1 F g 1 h 0 C 8 B 3 j q _ E 9 2 x v B 0 h 8 g C u 9 T 6 i y 2 C h n v 6 F s n _ l H 8 n 1 S h 3 9 R k 1 l 3 C 0 - o 3 B 2 n 9 J - i i k C v 0 q 8 C 7 Y 1 r x g B - n m G m 2 t I g 8 l 4 J z s 0 x C i 0 t X t 6 F w g K 9 7 K 3 k I v m S k i a l 3 Q x x a 2 l L k w 8 C 7 l x B w 9 H p v k B m 2 P o v C 1 y Z o y N h r F 5 Z h _ P r o c u i U m v q B z n E _ 4 L 0 p I t 7 P 6 6 M - r 5 F u _ Q j 6 D k D 7 h H 9 r U k k p B 1 h y B _ 0 R j r U v t n B 4 l T r h I _ - D 3 l H g 4 L l l J k L g s E k 2 q B - n D 4 w K y 9 B r p C r 2 T w 2 L o 3 c 4 - Q y h P r b q 7 F g U - g F 2 5 C h 5 G _ 8 L o 5 D u 3 K t 6 G r n X 1 z y B 4 4 1 B z q W 9 y b 1 q S k r 4 B 3 w c 5 7 Y k w B 0 y F o m U u 9 H n 2 M i t T 4 _ U q 4 V o j R t g M z 6 K p 1 Q x 0 G 6 g D 4 u B q 7 b p p V 7 6 0 B 5 m W 4 _ I m v K 3 q L u y K 1 p e w l Z y z N 7 q V k s T s _ b n n J 7 z G v z E 7 l J i h E p 1 G t r F 3 l f u j o B u l R s l m B 2 s 0 B u n C 6 6 H u n F n h F x h C 7 7 N j m i B 8 x P w v T x u F s 1 F 3 f g m L u s D 9 k H 1 r B j h v D w 3 C g p g C j 6 0 B o 2 g B x 5 8 B 1 6 K 0 j L t w a k v B r 2 J 2 4 E 0 3 D _ _ H r z D y v I k v 8 B g 6 1 B _ q Z 5 2 O o 4 D 8 8 V g 6 P p 3 a m 5 P 9 n J k r H 7 n e h 2 Y 9 _ P t m E g 7 H q i Z _ 1 h B l j H q i L z G q _ J h b k p v z D 2 0 z m B s i E 4 - M 2 r M q _ k B 2 h a v r c s 7 j B - 7 X v m D m r M i 4 L 5 _ S _ 4 d t m f 7 r F p j W 0 8 U j q C w r w I l - E u 8 I g u J k m Z t m J 5 n 6 B - 4 Q _ 8 J _ h G l m B u - y B n u L r 2 J - r F - s L o _ l B l 3 o B q z 1 D x r k B w m 2 H r o 9 6 F u 6 j O r - v i I l 3 2 L 1 r x g B w m 6 m B l p z C g _ i B 7 r P o m C h 0 M x x u B l 5 p C n 6 _ R 4 _ B l p K n z E s z F y - J 1 o s I p 8 L 6 1 j B - r u B _ _ Y q m M z r U w o M w _ G t q F 1 9 5 B u 0 D t x B 2 2 E q 6 G 0 z L k k O - D n m b 1 4 S 0 m Q y u K j 0 E k 0 F o 9 J i h l B 9 f w s D t h Q w 4 L 8 s q B r _ P 6 L x 2 H 3 5 J l j Q v s h B 0 5 b n s L i q M W 9 s L s L u h - 8 E 8 2 _ G y r 3 n D y H 1 y J _ 0 L 2 8 H s L g 2 D r 7 D 8 4 k C 5 r g F 3 - f u _ u B w p I 8 p Y 2 9 G y D r z E 9 k v D o 8 H _ o O 1 x U 6 i u B s s G 3 x Y r z G u 6 G s 5 U s - T 4 s C o z F 2 v B 0 r D 1 y O 5 - w B 8 h v F 2 p Q 0 4 R i 3 e g 4 C 2 v B w 1 N 0 2 D h n D j 0 E q g K 0 - M i s D 3 v L o 6 E m 3 D l o E q w G x r P r w t B _ g G z q C y u C m r D m - F w g p C 4 3 D x o V l z H v 5 X o _ J 5 o P m I 2 s X 5 n h B 9 z H 7 9 N 7 z u B g z S i 1 N z q F 9 k H 6 w S g 5 c v 4 k F w 8 G 3 p C x 6 D i w J 4 3 P o 3 N h x L g 2 5 B j u _ B 7 0 J 1 7 C 4 q D v w D - t L 1 - P l l W 5 z I 8 y N 5 _ P g 3 2 B j 7 D v o P u t J j n G n - P u i m B 0 t C 9 3 J w m F j 1 H i g G 9 a m - F r 6 - B 0 i K 6 1 L 0 8 O 8 8 h B 7 y B h 5 j Y 6 u v P s j 7 J k O s n B t k G u v C 0 2 D t k I 6 w N o h N u i D 9 j K r o R 2 i F p k V v p - B t 5 N l w 8 B i z v D m _ Y p u O y _ n B h t Z 4 t I m 0 N 8 t J g 9 I n g F r x D j g F l o E n z E l r C r r C 0 n T 4 q E 6 x P 4 _ Q 1 x B n 3 X 2 g Z 3 6 N v 3 F 9 f 0 r D y u C l 2 J v 3 Q j R x j e z y Y z r m B s u r B s n M 2 j F - o F l h J g k O 0 y L m z y B m 6 J k 5 Z p k P q 8 J w _ T w z i B x i J x z J j z J 0 m Q y 0 c v Q y 4 H y q O 3 i C 0 4 C t 9 C 2 9 H l 7 C t Q m z L y 9 H j z T 4 k C 0 t C 4 i z B i x F l o E k p H h 0 G n _ L t q F o p B v k H m r D n z E x v D 2 v B l q R 2 m T q 0 V r q u 2 B p i X u 4 D 1 o F 4 2 B j w a 5 1 G h 3 Y i 2 D 2 3 C 8 - J z q C 0 r D - 5 F n z E o 7 R y _ U _ X s 4 C i _ G z k I p i C p z E B o M 7 i t D z 7 8 B w l j D & l t ; / r i n g & g t ; & l t ; / r p o l y g o n s & g t ; & l t ; r p o l y g o n s & g t ; & l t ; i d & g t ; 5 6 5 2 7 4 9 3 4 6 7 4 4 0 4 1 4 7 3 & l t ; / i d & g t ; & l t ; r i n g & g t ; 8 7 t 8 3 x r y 6 B x k F p 8 G v 3 C y f t v B 8 y B 8 l B w i C t 4 C z m F y 8 D k n 2 C 3 1 q W 1 r y H x j B t v E 1 - H 8 4 I 5 k P 7 2 F z h H 4 5 O s 4 a i n X p y G s 4 I z g H 0 i O v j E _ 0 C 3 n F m 9 D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4 3 . 9 3 8 2 5 9 1 2 & l t ; / l a t & g t ; & l t ; l o n & g t ; 1 2 . 4 6 3 2 4 4 4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4 5 . 1 4 0 2 2 8 2 7 & l t ; / l a t & g t ; & l t ; l o n & g t ; 1 6 . 4 2 8 1 3 4 9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1 3 . 4 2 3 3 9 4 2 & l t ; / l a t & g t ; & l t ; l o n & g t ; 1 0 8 . 2 5 6 6 2 2 3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4 4 3 4 & l t ; / i d & g t ; & l t ; r i n g & g t ; 6 3 3 y o z l o x J r 7 9 C p x k B - y 3 H & l t ; / r i n g & g t ; & l t ; / r p o l y g o n s & g t ; & l t ; r p o l y g o n s & g t ; & l t ; i d & g t ; - 2 1 4 7 4 7 4 4 3 3 & l t ; / i d & g t ; & l t ; r i n g & g t ; x i 6 1 r l p l w J 6 o p I z z s B h g G 9 x p C 6 0 T j 7 i B j g q D 8 q 5 B y 1 v C 2 g k B 7 j e 5 0 G t r s B 5 l p L & l t ; / r i n g & g t ; & l t ; / r p o l y g o n s & g t ; & l t ; r p o l y g o n s & g t ; & l t ; i d & g t ; - 2 1 4 7 4 7 4 4 3 2 & l t ; / i d & g t ; & l t ; r i n g & g t ; p j x - _ o - n x J j _ w C - 3 d - l 1 V v 3 w G x v D n s S j y 1 B - i O q 8 k O 8 j o i B l g o G & l t ; / r i n g & g t ; & l t ; / r p o l y g o n s & g t ; & l t ; r p o l y g o n s & g t ; & l t ; i d & g t ; - 2 1 4 7 4 7 4 4 3 1 & l t ; / i d & g t ; & l t ; r i n g & g t ; 9 9 6 9 l x l j w J 0 y 3 E 1 _ q R i u q G i x I w r c 3 s R 9 8 Z 0 m L w q i B v g Y 0 q r L i g U z 4 5 M v q g R 6 1 2 Z & l t ; / r i n g & g t ; & l t ; / r p o l y g o n s & g t ; & l t ; r p o l y g o n s & g t ; & l t ; i d & g t ; - 2 1 4 7 4 7 4 4 3 0 & l t ; / i d & g t ; & l t ; r i n g & g t ; 9 p - k 8 w 2 h w J 5 1 s B o 7 7 E p 1 k 9 B w i L t 3 s H o _ m F z 5 l J s 5 l F x o z B & l t ; / r i n g & g t ; & l t ; / r p o l y g o n s & g t ; & l t ; r p o l y g o n s & g t ; & l t ; i d & g t ; - 2 1 4 7 4 7 4 4 2 9 & l t ; / i d & g t ; & l t ; r i n g & g t ; 8 6 s l o r u j w J t u w j C 9 5 i g B y y n 9 B m 5 j X r t n T 8 v 0 L - k 3 W o 5 y C h o w C 0 z k F 3 2 k N & l t ; / r i n g & g t ; & l t ; / r p o l y g o n s & g t ; & l t ; r p o l y g o n s & g t ; & l t ; i d & g t ; - 2 1 4 7 4 7 4 4 2 8 & l t ; / i d & g t ; & l t ; r i n g & g t ; x n t 3 0 q 2 s v J o y l 7 B j k 6 9 B q i k - B & l t ; / r i n g & g t ; & l t ; / r p o l y g o n s & g t ; & l t ; r p o l y g o n s & g t ; & l t ; i d & g t ; - 2 1 4 7 4 7 4 4 2 7 & l t ; / i d & g t ; & l t ; r i n g & g t ; o v p 0 y q 5 m v J l i m n B 6 k u b i 2 m K 0 w o Q o z - y B u o 7 0 F - w 1 q B - l 6 V & l t ; / r i n g & g t ; & l t ; / r p o l y g o n s & g t ; & l t ; r p o l y g o n s & g t ; & l t ; i d & g t ; - 2 1 4 7 4 7 4 4 2 6 & l t ; / i d & g t ; & l t ; r i n g & g t ; y _ y i 6 _ z 6 u J y 0 - J l 8 m E 4 - 9 G & l t ; / r i n g & g t ; & l t ; / r p o l y g o n s & g t ; & l t ; r p o l y g o n s & g t ; & l t ; i d & g t ; - 2 1 4 7 4 7 4 4 2 5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7 4 4 2 4 & l t ; / i d & g t ; & l t ; r i n g & g t ; x 8 z j x n y x u J m z w E 3 y 4 P q 9 2 f & l t ; / r i n g & g t ; & l t ; / r p o l y g o n s & g t ; & l t ; r p o l y g o n s & g t ; & l t ; i d & g t ; - 2 1 4 7 4 7 4 4 2 3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7 4 4 2 2 & l t ; / i d & g t ; & l t ; r i n g & g t ; 9 t r _ 7 j t p u J n t - M s 0 2 B u j 7 X & l t ; / r i n g & g t ; & l t ; / r p o l y g o n s & g t ; & l t ; r p o l y g o n s & g t ; & l t ; i d & g t ; - 2 1 4 7 4 7 4 4 2 1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7 4 4 2 0 & l t ; / i d & g t ; & l t ; r i n g & g t ; y p i x v y s q u J r p 0 7 Q j 1 y _ H 8 l 4 0 B & l t ; / r i n g & g t ; & l t ; / r p o l y g o n s & g t ; & l t ; r p o l y g o n s & g t ; & l t ; i d & g t ; - 2 1 4 7 4 7 4 4 1 9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7 4 4 1 8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7 4 4 1 7 & l t ; / i d & g t ; & l t ; r i n g & g t ; h 7 w 9 6 p 0 _ t J 1 v z 5 n C q n w r n D v w 8 n N 5 7 _ y D 0 u 1 8 B & l t ; / r i n g & g t ; & l t ; / r p o l y g o n s & g t ; & l t ; r p o l y g o n s & g t ; & l t ; i d & g t ; - 2 1 4 7 4 7 4 4 1 6 & l t ; / i d & g t ; & l t ; r i n g & g t ; 8 u v r j m 9 h u J 3 q 0 t G 9 t o q G 1 u h o B & l t ; / r i n g & g t ; & l t ; / r p o l y g o n s & g t ; & l t ; r p o l y g o n s & g t ; & l t ; i d & g t ; - 2 1 4 7 4 7 4 4 1 5 & l t ; / i d & g t ; & l t ; r i n g & g t ; 2 y t r 2 t r _ t J q 5 2 M g z m E v g n D 1 r r D i g v F k m 0 C y r 8 B l u y D & l t ; / r i n g & g t ; & l t ; / r p o l y g o n s & g t ; & l t ; r p o l y g o n s & g t ; & l t ; i d & g t ; - 2 1 4 7 4 7 4 4 1 4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7 4 4 1 3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7 4 4 1 2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7 4 4 1 1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7 4 4 1 0 & l t ; / i d & g t ; & l t ; r i n g & g t ; i 8 t z 6 g w 3 t J v z p p F 0 p 4 z o B 9 p 4 o d 3 5 9 m P h _ n m P j y 4 9 q B & l t ; / r i n g & g t ; & l t ; / r p o l y g o n s & g t ; & l t ; r p o l y g o n s & g t ; & l t ; i d & g t ; - 2 1 4 7 4 7 4 4 0 9 & l t ; / i d & g t ; & l t ; r i n g & g t ; w y 8 _ w s 0 0 t J i 6 n 5 E o w 6 r B 6 j h h B & l t ; / r i n g & g t ; & l t ; / r p o l y g o n s & g t ; & l t ; r p o l y g o n s & g t ; & l t ; i d & g t ; - 2 1 4 7 4 7 4 4 0 8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7 4 4 0 7 & l t ; / i d & g t ; & l t ; r i n g & g t ; t 9 v j i y k _ t J z p 7 Q g 0 h T 6 r 7 E t z x C - h _ H 6 9 6 P u 5 L s g z O & l t ; / r i n g & g t ; & l t ; / r p o l y g o n s & g t ; & l t ; r p o l y g o n s & g t ; & l t ; i d & g t ; - 2 1 4 7 4 7 4 4 0 6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7 4 4 0 5 & l t ; / i d & g t ; & l t ; r i n g & g t ; w 6 p q s 8 4 p u J 0 v g I - g y D s z r C 1 j q K n k 9 C z - r F m 5 7 O 8 p X 2 g w B & l t ; / r i n g & g t ; & l t ; / r p o l y g o n s & g t ; & l t ; r p o l y g o n s & g t ; & l t ; i d & g t ; - 2 1 4 7 4 7 4 4 0 4 & l t ; / i d & g t ; & l t ; r i n g & g t ; r x k k v - p 4 t J p m w T 8 n p J j y 6 h B & l t ; / r i n g & g t ; & l t ; / r p o l y g o n s & g t ; & l t ; r p o l y g o n s & g t ; & l t ; i d & g t ; - 2 1 4 7 4 7 4 4 0 3 & l t ; / i d & g t ; & l t ; r i n g & g t ; w u w j r p p 8 t J n i j C 2 - w D h u z D q 2 - C r l V i g u E & l t ; / r i n g & g t ; & l t ; / r p o l y g o n s & g t ; & l t ; r p o l y g o n s & g t ; & l t ; i d & g t ; - 2 1 4 7 4 7 4 4 0 2 & l t ; / i d & g t ; & l t ; r i n g & g t ; 0 9 6 n j r p g u J 9 z r L 3 x 8 H m 0 w D g l y J w u j N m q t K 1 4 - B p x v G & l t ; / r i n g & g t ; & l t ; / r p o l y g o n s & g t ; & l t ; r p o l y g o n s & g t ; & l t ; i d & g t ; - 2 1 4 7 4 7 4 4 0 1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7 4 4 0 0 & l t ; / i d & g t ; & l t ; r i n g & g t ; u 1 _ l x t j g s J 9 r G y _ g B 2 o k C & l t ; / r i n g & g t ; & l t ; / r p o l y g o n s & g t ; & l t ; r p o l y g o n s & g t ; & l t ; i d & g t ; - 2 1 4 7 4 7 4 3 9 9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7 4 3 9 8 & l t ; / i d & g t ; & l t ; r i n g & g t ; n 1 7 3 2 h n - r J x w q C o q g B 4 - 2 B t 3 z C 2 4 p D z r h T g - m I & l t ; / r i n g & g t ; & l t ; / r p o l y g o n s & g t ; & l t ; r p o l y g o n s & g t ; & l t ; i d & g t ; - 2 1 4 7 4 7 4 3 9 7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7 4 3 9 6 & l t ; / i d & g t ; & l t ; r i n g & g t ; 0 h 2 r y m r t r J p _ t M s h g B v w x C - s i D 4 5 P u x t B 7 2 U j 6 2 V 9 o u B 2 n o C o o 8 E & l t ; / r i n g & g t ; & l t ; / r p o l y g o n s & g t ; & l t ; r p o l y g o n s & g t ; & l t ; i d & g t ; - 2 1 4 7 4 7 4 3 9 5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7 4 3 9 4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7 4 3 9 3 & l t ; / i d & g t ; & l t ; r i n g & g t ; o p p o w 3 i y r J 7 9 z O 5 w i K 5 q z B & l t ; / r i n g & g t ; & l t ; / r p o l y g o n s & g t ; & l t ; r p o l y g o n s & g t ; & l t ; i d & g t ; - 2 1 4 7 4 7 4 3 9 2 & l t ; / i d & g t ; & l t ; r i n g & g t ; 5 h p k y _ 5 1 t J o g 5 J t 0 4 C k 3 4 D k 5 5 B m 6 9 J p i 8 E - v p C & l t ; / r i n g & g t ; & l t ; / r p o l y g o n s & g t ; & l t ; r p o l y g o n s & g t ; & l t ; i d & g t ; - 2 1 4 7 4 7 4 3 9 1 & l t ; / i d & g t ; & l t ; r i n g & g t ; z 7 t k - u l i r J 1 k 5 C i g h B g o 7 D & l t ; / r i n g & g t ; & l t ; / r p o l y g o n s & g t ; & l t ; r p o l y g o n s & g t ; & l t ; i d & g t ; - 2 1 4 7 4 7 4 3 9 0 & l t ; / i d & g t ; & l t ; r i n g & g t ; i 9 0 _ z 1 6 n r J 0 n _ B n m 1 N r 4 7 B 9 u 2 D g r h F v 6 x C 7 6 1 B g m _ B l _ u M 7 l u B & l t ; / r i n g & g t ; & l t ; / r p o l y g o n s & g t ; & l t ; r p o l y g o n s & g t ; & l t ; i d & g t ; - 2 1 4 7 4 7 4 3 8 9 & l t ; / i d & g t ; & l t ; r i n g & g t ; p r y x - o g p r J x h 4 7 E w o k q G u h u k E & l t ; / r i n g & g t ; & l t ; / r p o l y g o n s & g t ; & l t ; r p o l y g o n s & g t ; & l t ; i d & g t ; - 2 1 4 7 4 7 4 3 8 8 & l t ; / i d & g t ; & l t ; r i n g & g t ; p 2 2 6 h q x i r J 3 8 1 C o 0 z D u j 2 H & l t ; / r i n g & g t ; & l t ; / r p o l y g o n s & g t ; & l t ; r p o l y g o n s & g t ; & l t ; i d & g t ; - 2 1 4 7 4 7 4 3 8 7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7 4 3 8 6 & l t ; / i d & g t ; & l t ; r i n g & g t ; 5 6 7 l t 3 6 2 r J 1 3 3 Z h y o Q j o r F & l t ; / r i n g & g t ; & l t ; / r p o l y g o n s & g t ; & l t ; r p o l y g o n s & g t ; & l t ; i d & g t ; - 2 1 4 7 4 7 4 3 8 5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7 4 3 8 4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7 4 3 8 3 & l t ; / i d & g t ; & l t ; r i n g & g t ; 8 s 7 g n g p t r J 7 n g d q n i 7 B 8 y 5 c & l t ; / r i n g & g t ; & l t ; / r p o l y g o n s & g t ; & l t ; r p o l y g o n s & g t ; & l t ; i d & g t ; - 2 1 4 7 4 7 4 3 8 2 & l t ; / i d & g t ; & l t ; r i n g & g t ; y w x r j u 3 o r J j t 6 r B 8 x 6 b s p h D & l t ; / r i n g & g t ; & l t ; / r p o l y g o n s & g t ; & l t ; r p o l y g o n s & g t ; & l t ; i d & g t ; - 2 1 4 7 4 7 4 3 8 1 & l t ; / i d & g t ; & l t ; r i n g & g t ; 8 4 g 7 i q l j s J 7 y 2 G t 7 1 E h s t B t y g E z z v C & l t ; / r i n g & g t ; & l t ; / r p o l y g o n s & g t ; & l t ; r p o l y g o n s & g t ; & l t ; i d & g t ; - 2 1 4 7 4 7 4 3 8 0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7 4 3 7 9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7 4 3 7 8 & l t ; / i d & g t ; & l t ; r i n g & g t ; - 2 p i s l r 5 r J _ u 1 f v 0 y W w l Y & l t ; / r i n g & g t ; & l t ; / r p o l y g o n s & g t ; & l t ; r p o l y g o n s & g t ; & l t ; i d & g t ; - 2 1 4 7 4 7 4 3 7 7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7 4 3 7 6 & l t ; / i d & g t ; & l t ; r i n g & g t ; g s o 0 t x t 1 r J - n h K 0 5 l S y v s Z & l t ; / r i n g & g t ; & l t ; / r p o l y g o n s & g t ; & l t ; r p o l y g o n s & g t ; & l t ; i d & g t ; - 2 1 4 7 4 7 4 3 7 5 & l t ; / i d & g t ; & l t ; r i n g & g t ; w z 9 4 j 9 m - r J 6 h 1 f r x r l B s m u p C & l t ; / r i n g & g t ; & l t ; / r p o l y g o n s & g t ; & l t ; r p o l y g o n s & g t ; & l t ; i d & g t ; - 2 1 4 7 4 7 4 3 7 4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7 4 3 7 3 & l t ; / i d & g t ; & l t ; r i n g & g t ; m 9 5 1 g z i n r J x g z n B 9 v k q B - p 2 V & l t ; / r i n g & g t ; & l t ; / r p o l y g o n s & g t ; & l t ; r p o l y g o n s & g t ; & l t ; i d & g t ; - 2 1 4 7 4 7 4 3 7 2 & l t ; / i d & g t ; & l t ; r i n g & g t ; 7 9 o u s 6 u g r J y l o E 2 8 H 5 r y D & l t ; / r i n g & g t ; & l t ; / r p o l y g o n s & g t ; & l t ; r p o l y g o n s & g t ; & l t ; i d & g t ; - 2 1 4 7 4 7 4 3 7 1 & l t ; / i d & g t ; & l t ; r i n g & g t ; s 9 z - k 9 r g r J 6 w p D 5 q l B l 5 Q & l t ; / r i n g & g t ; & l t ; / r p o l y g o n s & g t ; & l t ; r p o l y g o n s & g t ; & l t ; i d & g t ; - 2 1 4 7 4 7 4 3 7 0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7 4 3 6 9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7 4 3 6 8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7 4 3 6 7 & l t ; / i d & g t ; & l t ; r i n g & g t ; m s 0 8 x p 9 9 q J t q s C g t O 2 h a 5 r u C 3 r U 2 l y B v u o B & l t ; / r i n g & g t ; & l t ; / r p o l y g o n s & g t ; & l t ; r p o l y g o n s & g t ; & l t ; i d & g t ; - 2 1 4 7 4 7 4 3 6 6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7 4 3 6 5 & l t ; / i d & g t ; & l t ; r i n g & g t ; 0 z 6 s 0 o z 9 q J j h l B q 9 _ D o z x C q 4 k H h o 9 C 2 - b 4 k y D j m w C n 9 r B & l t ; / r i n g & g t ; & l t ; / r p o l y g o n s & g t ; & l t ; r p o l y g o n s & g t ; & l t ; i d & g t ; - 2 1 4 7 4 7 4 3 6 4 & l t ; / i d & g t ; & l t ; r i n g & g t ; 4 u j v 5 n o 7 r J t q 4 7 B u y 9 t B q r r E & l t ; / r i n g & g t ; & l t ; / r p o l y g o n s & g t ; & l t ; r p o l y g o n s & g t ; & l t ; i d & g t ; - 2 1 4 7 4 7 4 3 6 3 & l t ; / i d & g t ; & l t ; r i n g & g t ; n 4 w w o s i p r J 0 9 x m I g u i 2 C v q i v G & l t ; / r i n g & g t ; & l t ; / r p o l y g o n s & g t ; & l t ; r p o l y g o n s & g t ; & l t ; i d & g t ; - 2 1 4 7 4 7 4 3 6 2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7 4 3 6 1 & l t ; / i d & g t ; & l t ; r i n g & g t ; - 2 v x w h o 9 q J 0 5 9 E 4 l o F t - x H & l t ; / r i n g & g t ; & l t ; / r p o l y g o n s & g t ; & l t ; r p o l y g o n s & g t ; & l t ; i d & g t ; - 2 1 4 7 4 7 4 3 6 0 & l t ; / i d & g t ; & l t ; r i n g & g t ; k j 7 t 0 7 7 _ q J t n 5 G h 1 o N 5 k y J & l t ; / r i n g & g t ; & l t ; / r p o l y g o n s & g t ; & l t ; r p o l y g o n s & g t ; & l t ; i d & g t ; - 2 1 4 7 4 7 4 3 5 9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7 4 3 5 8 & l t ; / i d & g t ; & l t ; r i n g & g t ; 1 w g u 7 h q 8 q J s w 2 D v 3 r G n 2 2 C & l t ; / r i n g & g t ; & l t ; / r p o l y g o n s & g t ; & l t ; r p o l y g o n s & g t ; & l t ; i d & g t ; - 2 1 4 7 4 7 4 3 5 7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7 4 3 5 6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7 4 3 5 5 & l t ; / i d & g t ; & l t ; r i n g & g t ; q 4 n l k t y 9 q J 9 q 8 C r g k L x s u I & l t ; / r i n g & g t ; & l t ; / r p o l y g o n s & g t ; & l t ; r p o l y g o n s & g t ; & l t ; i d & g t ; - 2 1 4 7 4 7 4 3 5 4 & l t ; / i d & g t ; & l t ; r i n g & g t ; i j w q n j 6 3 q J _ q n 3 R 7 m 6 0 B n p u x I & l t ; / r i n g & g t ; & l t ; / r p o l y g o n s & g t ; & l t ; r p o l y g o n s & g t ; & l t ; i d & g t ; - 2 1 4 7 4 7 4 3 5 3 & l t ; / i d & g t ; & l t ; r i n g & g t ; 1 k y w 7 2 8 4 q J g u j I 7 q X y j 8 E n w u B r y y B n v t B 5 z x C o 0 e r u u E & l t ; / r i n g & g t ; & l t ; / r p o l y g o n s & g t ; & l t ; r p o l y g o n s & g t ; & l t ; i d & g t ; - 2 1 4 7 4 7 4 3 5 2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7 4 3 5 1 & l t ; / i d & g t ; & l t ; r i n g & g t ; r z _ h k u n m q J t 6 1 D 8 4 s b q 2 t l B & l t ; / r i n g & g t ; & l t ; / r p o l y g o n s & g t ; & l t ; r p o l y g o n s & g t ; & l t ; i d & g t ; - 2 1 4 7 4 7 4 3 5 0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7 4 3 4 9 & l t ; / i d & g t ; & l t ; r i n g & g t ; q u 1 - 6 r 8 i q J o r p J g v i J l r 4 B & l t ; / r i n g & g t ; & l t ; / r p o l y g o n s & g t ; & l t ; r p o l y g o n s & g t ; & l t ; i d & g t ; - 2 1 4 7 4 7 4 3 4 8 & l t ; / i d & g t ; & l t ; r i n g & g t ; y j 1 0 7 3 4 i q J 1 g 0 G h - l H 4 v q B 1 w L o x m D s 1 P - p t C 9 t V t r 0 D v 9 q C & l t ; / r i n g & g t ; & l t ; / r p o l y g o n s & g t ; & l t ; r p o l y g o n s & g t ; & l t ; i d & g t ; - 2 1 4 7 4 7 4 3 4 7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7 4 3 4 6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7 4 3 4 5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7 4 3 4 4 & l t ; / i d & g t ; & l t ; r i n g & g t ; i r 4 0 5 - 9 k q J 1 z j 4 C 9 i k s D 7 m 3 5 D & l t ; / r i n g & g t ; & l t ; / r p o l y g o n s & g t ; & l t ; r p o l y g o n s & g t ; & l t ; i d & g t ; - 2 1 4 7 4 7 4 3 4 3 & l t ; / i d & g t ; & l t ; r i n g & g t ; r 1 7 q _ 3 m p q J w u 4 b 6 h 8 F y 0 8 D y j g D o _ l C 7 x s E w 2 1 D p y b v w i C 5 l j B & l t ; / r i n g & g t ; & l t ; / r p o l y g o n s & g t ; & l t ; r p o l y g o n s & g t ; & l t ; i d & g t ; - 2 1 4 7 4 7 4 3 4 2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7 4 3 4 1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7 4 3 4 0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7 4 3 3 9 & l t ; / i d & g t ; & l t ; r i n g & g t ; - _ s 7 6 z j i q J z 9 k D 6 i 1 O t q v I & l t ; / r i n g & g t ; & l t ; / r p o l y g o n s & g t ; & l t ; r p o l y g o n s & g t ; & l t ; i d & g t ; - 2 1 4 7 4 7 4 3 3 8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7 4 3 3 7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7 4 3 3 6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7 4 3 3 5 & l t ; / i d & g t ; & l t ; r i n g & g t ; j i h j 5 _ l y p J y y l g T p n y v K t 0 v 6 O u z u 8 C & l t ; / r i n g & g t ; & l t ; / r p o l y g o n s & g t ; & l t ; r p o l y g o n s & g t ; & l t ; i d & g t ; - 2 1 4 7 4 7 4 3 3 4 & l t ; / i d & g t ; & l t ; r i n g & g t ; 8 2 _ 9 m h j q q J p k 6 c - 5 s Q - 6 2 4 B & l t ; / r i n g & g t ; & l t ; / r p o l y g o n s & g t ; & l t ; r p o l y g o n s & g t ; & l t ; i d & g t ; - 2 1 4 7 4 7 4 3 3 3 & l t ; / i d & g t ; & l t ; r i n g & g t ; y z t 6 2 u 1 l q J i 6 9 b p i 8 L v r l y B & l t ; / r i n g & g t ; & l t ; / r p o l y g o n s & g t ; & l t ; r p o l y g o n s & g t ; & l t ; i d & g t ; - 2 1 4 7 4 7 4 3 3 2 & l t ; / i d & g t ; & l t ; r i n g & g t ; i h l - o w 5 i q J w x 6 e k t _ C p 2 u p B & l t ; / r i n g & g t ; & l t ; / r p o l y g o n s & g t ; & l t ; r p o l y g o n s & g t ; & l t ; i d & g t ; - 2 1 4 7 4 7 4 3 3 1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7 4 3 3 0 & l t ; / i d & g t ; & l t ; r i n g & g t ; q t 8 w n 2 9 p q J 4 k 6 B 7 k 7 E _ l J q n z B - 6 v E v 1 q F j 8 6 D v - w B q _ k O r m j B & l t ; / r i n g & g t ; & l t ; / r p o l y g o n s & g t ; & l t ; r p o l y g o n s & g t ; & l t ; i d & g t ; - 2 1 4 7 4 7 4 3 2 9 & l t ; / i d & g t ; & l t ; r i n g & g t ; i - 3 l y 1 o j q J k s w N z 5 5 J o 6 z K & l t ; / r i n g & g t ; & l t ; / r p o l y g o n s & g t ; & l t ; r p o l y g o n s & g t ; & l t ; i d & g t ; - 2 1 4 7 4 7 4 3 2 8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7 4 3 2 7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7 4 3 2 6 & l t ; / i d & g t ; & l t ; r i n g & g t ; u g p 3 l 8 l o q J i w q f w 9 o s D j r 3 w C & l t ; / r i n g & g t ; & l t ; / r p o l y g o n s & g t ; & l t ; r p o l y g o n s & g t ; & l t ; i d & g t ; - 2 1 4 7 4 7 4 3 2 5 & l t ; / i d & g t ; & l t ; r i n g & g t ; - j j r t v s 2 r J q 7 5 C 3 - x C y g 8 K g n p L l o 4 I s 6 1 F s k 9 J 4 3 t N k g 5 D & l t ; / r i n g & g t ; & l t ; / r p o l y g o n s & g t ; & l t ; r p o l y g o n s & g t ; & l t ; i d & g t ; - 2 1 4 7 4 7 4 3 2 4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7 4 3 2 3 & l t ; / i d & g t ; & l t ; r i n g & g t ; j 3 2 x m v p - q J _ y r j j B m z i t I h 6 8 q P & l t ; / r i n g & g t ; & l t ; / r p o l y g o n s & g t ; & l t ; r p o l y g o n s & g t ; & l t ; i d & g t ; - 2 1 4 7 4 7 4 3 2 2 & l t ; / i d & g t ; & l t ; r i n g & g t ; v z s y 3 s q u q J 0 k 4 C t 1 z E 1 m m C u m - G 1 1 l B z q d g s s C 5 p y D m l g C _ u h B & l t ; / r i n g & g t ; & l t ; / r p o l y g o n s & g t ; & l t ; r p o l y g o n s & g t ; & l t ; i d & g t ; - 2 1 4 7 4 7 4 3 2 1 & l t ; / i d & g t ; & l t ; r i n g & g t ; _ s p _ q k n t q J y s h P - q r a 7 r m l B & l t ; / r i n g & g t ; & l t ; / r p o l y g o n s & g t ; & l t ; r p o l y g o n s & g t ; & l t ; i d & g t ; - 2 1 4 7 4 7 4 3 2 0 & l t ; / i d & g t ; & l t ; r i n g & g t ; 0 j l h h n p o q J 8 8 6 H 2 k g T 7 h 3 L & l t ; / r i n g & g t ; & l t ; / r p o l y g o n s & g t ; & l t ; r p o l y g o n s & g t ; & l t ; i d & g t ; - 2 1 4 7 4 7 4 3 1 9 & l t ; / i d & g t ; & l t ; r i n g & g t ; 6 x n t q t 6 h q J 8 7 q E t o 4 I 2 s 3 R & l t ; / r i n g & g t ; & l t ; / r p o l y g o n s & g t ; & l t ; r p o l y g o n s & g t ; & l t ; i d & g t ; - 2 1 4 7 4 7 4 3 1 8 & l t ; / i d & g t ; & l t ; r i n g & g t ; t - z i p k z n q J 5 g q g B t - z N 9 w y J & l t ; / r i n g & g t ; & l t ; / r p o l y g o n s & g t ; & l t ; r p o l y g o n s & g t ; & l t ; i d & g t ; - 2 1 4 7 4 7 4 3 1 7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7 4 3 1 6 & l t ; / i d & g t ; & l t ; r i n g & g t ; s p g l j k 7 5 q J s n m X w o s E 4 j _ V & l t ; / r i n g & g t ; & l t ; / r p o l y g o n s & g t ; & l t ; r p o l y g o n s & g t ; & l t ; i d & g t ; - 2 1 4 7 4 7 4 3 1 5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7 4 3 1 4 & l t ; / i d & g t ; & l t ; r i n g & g t ; l 4 m x 7 j t 7 q J o 2 g P i n w O n n k M & l t ; / r i n g & g t ; & l t ; / r p o l y g o n s & g t ; & l t ; r p o l y g o n s & g t ; & l t ; i d & g t ; - 2 1 4 7 4 7 4 3 1 3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7 4 3 1 2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7 4 3 1 1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7 4 3 1 0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7 4 3 0 9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7 4 3 0 8 & l t ; / i d & g t ; & l t ; r i n g & g t ; q - g t u 3 r 0 q J - q h K r h q O v 9 - Y & l t ; / r i n g & g t ; & l t ; / r p o l y g o n s & g t ; & l t ; r p o l y g o n s & g t ; & l t ; i d & g t ; - 2 1 4 7 4 7 4 3 0 7 & l t ; / i d & g t ; & l t ; r i n g & g t ; u z t 1 n g 7 0 q J y 0 0 D r 6 I _ _ e u s j B g 7 i G h p _ B s 3 j B 0 8 Z 8 _ s K & l t ; / r i n g & g t ; & l t ; / r p o l y g o n s & g t ; & l t ; r p o l y g o n s & g t ; & l t ; i d & g t ; - 2 1 4 7 4 7 4 3 0 6 & l t ; / i d & g t ; & l t ; r i n g & g t ; l 8 r v 6 q 8 _ p J 8 k u V 9 l 1 Q 2 v 3 R & l t ; / r i n g & g t ; & l t ; / r p o l y g o n s & g t ; & l t ; r p o l y g o n s & g t ; & l t ; i d & g t ; - 2 1 4 7 4 7 4 3 0 5 & l t ; / i d & g t ; & l t ; r i n g & g t ; - w y 3 w t _ 5 q J 4 q z C t w h C _ r k B z n t C 4 0 i D o 1 q B t k I r 4 6 T m l U x k s B - 9 9 D & l t ; / r i n g & g t ; & l t ; / r p o l y g o n s & g t ; & l t ; r p o l y g o n s & g t ; & l t ; i d & g t ; - 2 1 4 7 4 7 4 3 0 4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7 4 3 0 3 & l t ; / i d & g t ; & l t ; r i n g & g t ; s 2 k k 1 9 r 7 q J t x i G 7 y 6 I l u q G & l t ; / r i n g & g t ; & l t ; / r p o l y g o n s & g t ; & l t ; r p o l y g o n s & g t ; & l t ; i d & g t ; - 2 1 4 7 4 7 4 3 0 2 & l t ; / i d & g t ; & l t ; r i n g & g t ; o i s 8 7 x t 6 q J 6 z k E 0 k o N v 5 q S & l t ; / r i n g & g t ; & l t ; / r p o l y g o n s & g t ; & l t ; r p o l y g o n s & g t ; & l t ; i d & g t ; - 2 1 4 7 4 7 4 3 0 1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7 4 3 0 0 & l t ; / i d & g t ; & l t ; r i n g & g t ; t 8 x 5 i 9 z 6 q J 4 9 v J 3 1 u E 8 g v C & l t ; / r i n g & g t ; & l t ; / r p o l y g o n s & g t ; & l t ; r p o l y g o n s & g t ; & l t ; i d & g t ; - 2 1 4 7 4 7 4 2 9 9 & l t ; / i d & g t ; & l t ; r i n g & g t ; - t t h p 8 8 p q J h p Q - r k C n n 5 G r s - C n r i B u r _ G s x x D z x p B & l t ; / r i n g & g t ; & l t ; / r p o l y g o n s & g t ; & l t ; r p o l y g o n s & g t ; & l t ; i d & g t ; - 2 1 4 7 4 7 4 2 9 8 & l t ; / i d & g t ; & l t ; r i n g & g t ; 8 p y 3 2 z 3 u q J 3 u 0 U h 4 0 L z 6 k N & l t ; / r i n g & g t ; & l t ; / r p o l y g o n s & g t ; & l t ; r p o l y g o n s & g t ; & l t ; i d & g t ; - 2 1 4 7 4 7 4 2 9 7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7 4 2 9 6 & l t ; / i d & g t ; & l t ; r i n g & g t ; t x 2 w j k 1 w q J v s _ G n 0 n F j 4 4 B o 5 v C t p - F 4 p h H 1 1 2 B z w 5 C _ y 9 C & l t ; / r i n g & g t ; & l t ; / r p o l y g o n s & g t ; & l t ; r p o l y g o n s & g t ; & l t ; i d & g t ; - 2 1 4 7 4 7 4 2 9 5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7 4 2 9 4 & l t ; / i d & g t ; & l t ; r i n g & g t ; 1 _ 5 4 7 4 r 8 q J h s n I w v u N 6 4 p K & l t ; / r i n g & g t ; & l t ; / r p o l y g o n s & g t ; & l t ; r p o l y g o n s & g t ; & l t ; i d & g t ; - 2 1 4 7 4 7 4 2 9 3 & l t ; / i d & g t ; & l t ; r i n g & g t ; m 3 q z t v g q p J o q 3 L 8 g q C g 2 5 U 4 _ k B m 2 v D q 8 7 C & l t ; / r i n g & g t ; & l t ; / r p o l y g o n s & g t ; & l t ; r p o l y g o n s & g t ; & l t ; i d & g t ; - 2 1 4 7 4 7 4 2 9 2 & l t ; / i d & g t ; & l t ; r i n g & g t ; v 5 x v 3 9 z i q J 6 5 p g D r 2 5 _ B k g 7 5 F & l t ; / r i n g & g t ; & l t ; / r p o l y g o n s & g t ; & l t ; r p o l y g o n s & g t ; & l t ; i d & g t ; - 2 1 4 7 4 7 4 2 9 1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7 4 2 9 0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7 4 2 8 9 & l t ; / i d & g t ; & l t ; r i n g & g t ; h u w o h i s l q J r 0 d - 2 1 E 1 u l F r w - B t _ 3 F g x 3 C 8 n j B y 4 7 t B & l t ; / r i n g & g t ; & l t ; / r p o l y g o n s & g t ; & l t ; r p o l y g o n s & g t ; & l t ; i d & g t ; - 2 1 4 7 4 7 4 2 8 8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7 4 2 8 7 & l t ; / i d & g t ; & l t ; r i n g & g t ; 7 - l v o n 8 i q J - x h E s k 2 D m 8 1 F & l t ; / r i n g & g t ; & l t ; / r p o l y g o n s & g t ; & l t ; r p o l y g o n s & g t ; & l t ; i d & g t ; - 2 1 4 7 4 7 4 2 8 6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7 4 2 8 5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7 4 2 8 4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7 4 2 8 3 & l t ; / i d & g t ; & l t ; r i n g & g t ; 6 i 2 p z 0 u r q J - n s G g w v B z t 6 C 5 5 6 B r h p B m r H u x 8 C 5 z 5 E q 6 h G & l t ; / r i n g & g t ; & l t ; / r p o l y g o n s & g t ; & l t ; r p o l y g o n s & g t ; & l t ; i d & g t ; - 2 1 4 7 4 7 4 2 8 2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7 4 2 8 1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7 4 2 8 0 & l t ; / i d & g t ; & l t ; r i n g & g t ; i l - h _ v o s p J _ r _ B w g 5 Z 5 w 1 m B & l t ; / r i n g & g t ; & l t ; / r p o l y g o n s & g t ; & l t ; r p o l y g o n s & g t ; & l t ; i d & g t ; - 2 1 4 7 4 7 4 2 7 9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7 4 2 7 8 & l t ; / i d & g t ; & l t ; r i n g & g t ; 9 x 2 4 _ h p 4 p J s 4 - B 9 - x F j s T k o b k _ i B j _ g F 9 v 7 C r q e j z r K & l t ; / r i n g & g t ; & l t ; / r p o l y g o n s & g t ; & l t ; r p o l y g o n s & g t ; & l t ; i d & g t ; - 2 1 4 7 4 7 4 2 7 7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7 4 2 7 6 & l t ; / i d & g t ; & l t ; r i n g & g t ; h l 5 7 z _ m 3 q J 0 l 3 M 4 u x J 7 6 3 C & l t ; / r i n g & g t ; & l t ; / r p o l y g o n s & g t ; & l t ; r p o l y g o n s & g t ; & l t ; i d & g t ; - 2 1 4 7 4 7 4 2 7 5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7 4 2 7 4 & l t ; / i d & g t ; & l t ; r i n g & g t ; _ x 4 s 6 t 7 x p J 7 r l E 7 5 z C - n - C o 4 c y 4 L x 8 1 B q q W & l t ; / r i n g & g t ; & l t ; / r p o l y g o n s & g t ; & l t ; r p o l y g o n s & g t ; & l t ; i d & g t ; - 2 1 4 7 4 7 4 2 7 3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7 4 2 7 2 & l t ; / i d & g t ; & l t ; r i n g & g t ; z 7 v t - 8 o 8 p J u n 5 K - m m N i j m H & l t ; / r i n g & g t ; & l t ; / r p o l y g o n s & g t ; & l t ; r p o l y g o n s & g t ; & l t ; i d & g t ; - 2 1 4 7 4 7 4 2 7 1 & l t ; / i d & g t ; & l t ; r i n g & g t ; h j q - 5 n q 9 q J 1 8 p E s 8 _ C x g l B 3 g 9 f 2 h v L i z y I _ h 5 C q 0 L i s 6 C 3 k 2 D & l t ; / r i n g & g t ; & l t ; / r p o l y g o n s & g t ; & l t ; r p o l y g o n s & g t ; & l t ; i d & g t ; - 2 1 4 7 4 7 4 2 7 0 & l t ; / i d & g t ; & l t ; r i n g & g t ; g 6 y u r p p y q J 6 9 5 h C z n 8 y B r p h 6 C & l t ; / r i n g & g t ; & l t ; / r p o l y g o n s & g t ; & l t ; r p o l y g o n s & g t ; & l t ; i d & g t ; - 2 1 4 7 4 7 4 2 6 9 & l t ; / i d & g t ; & l t ; r i n g & g t ; r 0 z 5 l y 0 j r J v 1 x J y 9 j P 2 0 - a & l t ; / r i n g & g t ; & l t ; / r p o l y g o n s & g t ; & l t ; r p o l y g o n s & g t ; & l t ; i d & g t ; - 2 1 4 7 4 7 4 2 6 8 & l t ; / i d & g t ; & l t ; r i n g & g t ; 3 y u - 3 q 6 u q J g o 0 3 B - 9 s 8 C s w 7 2 C & l t ; / r i n g & g t ; & l t ; / r p o l y g o n s & g t ; & l t ; r p o l y g o n s & g t ; & l t ; i d & g t ; - 2 1 4 7 4 7 4 2 6 7 & l t ; / i d & g t ; & l t ; r i n g & g t ; l 9 n z v k h i q J q h x E x 0 _ E x i 9 B 8 l o L v 1 g C p 5 8 E 0 - 2 C & l t ; / r i n g & g t ; & l t ; / r p o l y g o n s & g t ; & l t ; r p o l y g o n s & g t ; & l t ; i d & g t ; - 2 1 4 7 4 7 4 2 6 6 & l t ; / i d & g t ; & l t ; r i n g & g t ; s 3 w 3 3 2 6 - p J y w y U 1 _ g G q i v V & l t ; / r i n g & g t ; & l t ; / r p o l y g o n s & g t ; & l t ; r p o l y g o n s & g t ; & l t ; i d & g t ; - 2 1 4 7 4 7 4 2 6 5 & l t ; / i d & g t ; & l t ; r i n g & g t ; r 2 2 2 n 7 n g r J n p o B k 2 3 C k v 8 E & l t ; / r i n g & g t ; & l t ; / r p o l y g o n s & g t ; & l t ; r p o l y g o n s & g t ; & l t ; i d & g t ; - 2 1 4 7 4 7 4 2 6 4 & l t ; / i d & g t ; & l t ; r i n g & g t ; j 8 1 7 q z 4 k q J k m 6 m N 7 t 3 q B w 3 3 v G & l t ; / r i n g & g t ; & l t ; / r p o l y g o n s & g t ; & l t ; r p o l y g o n s & g t ; & l t ; i d & g t ; - 2 1 4 7 4 7 4 2 6 3 & l t ; / i d & g t ; & l t ; r i n g & g t ; 9 - p 9 w 0 l w p J u 2 - G k 0 t e t - 7 W & l t ; / r i n g & g t ; & l t ; / r p o l y g o n s & g t ; & l t ; r p o l y g o n s & g t ; & l t ; i d & g t ; - 2 1 4 7 4 7 4 2 6 2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7 4 2 6 1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7 4 2 6 0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7 4 2 5 9 & l t ; / i d & g t ; & l t ; r i n g & g t ; r y 0 8 _ y - o q J 9 3 m D 6 i g R g 8 5 J & l t ; / r i n g & g t ; & l t ; / r p o l y g o n s & g t ; & l t ; r p o l y g o n s & g t ; & l t ; i d & g t ; - 2 1 4 7 4 7 4 2 5 8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7 4 2 5 7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7 4 2 5 6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7 4 2 5 5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7 4 2 5 4 & l t ; / i d & g t ; & l t ; r i n g & g t ; 9 g 1 y k r p u q J 9 6 u G v i 9 D s x 6 C s v j D v o u B & l t ; / r i n g & g t ; & l t ; / r p o l y g o n s & g t ; & l t ; r p o l y g o n s & g t ; & l t ; i d & g t ; - 2 1 4 7 4 7 4 2 5 3 & l t ; / i d & g t ; & l t ; r i n g & g t ; 7 g h 2 r 9 6 o q J 5 _ F 2 C k z v B n j 4 B l 4 a 1 v l H i h u B v x O 6 h j H 1 _ n E & l t ; / r i n g & g t ; & l t ; / r p o l y g o n s & g t ; & l t ; r p o l y g o n s & g t ; & l t ; i d & g t ; - 2 1 4 7 4 7 4 2 5 2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7 4 2 5 1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7 4 2 5 0 & l t ; / i d & g t ; & l t ; r i n g & g t ; g 5 2 p o 9 n h q J 5 y N 7 2 9 C i 5 y F s s w E 0 m 0 E - g W 3 2 N 2 z W j 8 9 B p t o B & l t ; / r i n g & g t ; & l t ; / r p o l y g o n s & g t ; & l t ; r p o l y g o n s & g t ; & l t ; i d & g t ; - 2 1 4 7 4 7 4 2 4 9 & l t ; / i d & g t ; & l t ; r i n g & g t ; i 9 h l u 3 q m q J i i t C x 7 m F y 6 4 H & l t ; / r i n g & g t ; & l t ; / r p o l y g o n s & g t ; & l t ; r p o l y g o n s & g t ; & l t ; i d & g t ; - 2 1 4 7 4 7 4 2 4 8 & l t ; / i d & g t ; & l t ; r i n g & g t ; _ 0 v j 7 g s n q J u x 2 C y s j C 7 h l C & l t ; / r i n g & g t ; & l t ; / r p o l y g o n s & g t ; & l t ; r p o l y g o n s & g t ; & l t ; i d & g t ; - 2 1 4 7 4 7 4 2 4 7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7 4 2 4 6 & l t ; / i d & g t ; & l t ; r i n g & g t ; m 2 5 g n p - - p J i 9 i o B 0 m - w C l i 4 g C & l t ; / r i n g & g t ; & l t ; / r p o l y g o n s & g t ; & l t ; r p o l y g o n s & g t ; & l t ; i d & g t ; - 2 1 4 7 4 7 4 2 4 5 & l t ; / i d & g t ; & l t ; r i n g & g t ; 9 1 8 o t p n l q J z 1 6 C r 6 2 K 3 m p J & l t ; / r i n g & g t ; & l t ; / r p o l y g o n s & g t ; & l t ; r p o l y g o n s & g t ; & l t ; i d & g t ; - 2 1 4 7 4 7 4 2 4 4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7 4 2 4 3 & l t ; / i d & g t ; & l t ; r i n g & g t ; _ 3 x _ 8 _ i - p J o - p B 1 0 e g l k D y g 2 C w 1 Z h 3 U m h U v 8 p C z z 0 C n 7 X n 9 r B & l t ; / r i n g & g t ; & l t ; / r p o l y g o n s & g t ; & l t ; r p o l y g o n s & g t ; & l t ; i d & g t ; - 2 1 4 7 4 7 4 2 4 2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7 4 2 4 1 & l t ; / i d & g t ; & l t ; r i n g & g t ; _ 4 l t 2 z 1 _ p J 7 0 v E k 5 u L o n _ Q & l t ; / r i n g & g t ; & l t ; / r p o l y g o n s & g t ; & l t ; r p o l y g o n s & g t ; & l t ; i d & g t ; - 2 1 4 7 4 7 4 2 4 0 & l t ; / i d & g t ; & l t ; r i n g & g t ; 1 _ s u _ o s 9 p J m 6 s E 9 3 z K v 2 8 B m u 4 B 4 q X 3 0 s C p m 1 J g s Y x x z B y j 1 B & l t ; / r i n g & g t ; & l t ; / r p o l y g o n s & g t ; & l t ; r p o l y g o n s & g t ; & l t ; i d & g t ; - 2 1 4 7 4 7 4 2 3 9 & l t ; / i d & g t ; & l t ; r i n g & g t ; 7 t i u l 5 r - p J 8 7 9 g B w 3 y S t q i h B & l t ; / r i n g & g t ; & l t ; / r p o l y g o n s & g t ; & l t ; r p o l y g o n s & g t ; & l t ; i d & g t ; - 2 1 4 7 4 7 4 2 3 8 & l t ; / i d & g t ; & l t ; r i n g & g t ; g h h 9 w w h 4 o J p 0 h C 7 2 8 2 N 4 4 - 3 E s 9 5 4 N k 1 j 3 P _ y w G & l t ; / r i n g & g t ; & l t ; / r p o l y g o n s & g t ; & l t ; r p o l y g o n s & g t ; & l t ; i d & g t ; - 2 1 4 7 4 7 4 2 3 7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7 4 2 3 6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7 4 2 3 5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7 4 2 3 4 & l t ; / i d & g t ; & l t ; r i n g & g t ; t u n p g 9 u 5 p J w v y g B t 3 i h B 6 q i 5 B & l t ; / r i n g & g t ; & l t ; / r p o l y g o n s & g t ; & l t ; r p o l y g o n s & g t ; & l t ; i d & g t ; - 2 1 4 7 4 7 4 2 3 3 & l t ; / i d & g t ; & l t ; r i n g & g t ; o i r i _ s s 7 q J n w 6 3 f j 1 g h L 2 p y 2 F x h l q I z v p 9 I & l t ; / r i n g & g t ; & l t ; / r p o l y g o n s & g t ; & l t ; r p o l y g o n s & g t ; & l t ; i d & g t ; - 2 1 4 7 4 7 4 2 3 2 & l t ; / i d & g t ; & l t ; r i n g & g t ; 1 3 r x r 7 j k r J j v 8 m U s 4 5 l S o 0 5 - D & l t ; / r i n g & g t ; & l t ; / r p o l y g o n s & g t ; & l t ; r p o l y g o n s & g t ; & l t ; i d & g t ; - 2 1 4 7 4 7 4 2 3 1 & l t ; / i d & g t ; & l t ; r i n g & g t ; 3 l q 6 r 7 1 n p J i 7 K n 1 4 C m u 0 G m k K k 3 Y p 4 r C y 5 h C 8 m g D z 9 Z 2 u a 0 m W o u s B 5 3 V 3 1 x q B s q s B h 1 7 B y 3 _ E u 4 L 2 j v B k n - B 6 9 s D 8 - m B g 9 0 D s 3 j B g 4 5 B 0 w m D 1 k k D j _ L 4 2 t D p s 0 C v j x B 2 g j B k 8 m B 7 g t B v 3 1 C p j 5 E 7 5 Y 3 v K 6 7 W u 6 p B 4 2 2 C g 5 K 7 8 5 G s - k B g 4 q D t 8 2 E j v Z x 4 o B 2 o - F i k z C o _ 2 B 6 5 l D p 5 5 G & l t ; / r i n g & g t ; & l t ; / r p o l y g o n s & g t ; & l t ; r p o l y g o n s & g t ; & l t ; i d & g t ; - 2 1 4 7 4 7 4 2 3 0 & l t ; / i d & g t ; & l t ; r i n g & g t ; x - p x l z v 0 q J v 2 z h K n 2 q - D k m i s B & l t ; / r i n g & g t ; & l t ; / r p o l y g o n s & g t ; & l t ; r p o l y g o n s & g t ; & l t ; i d & g t ; - 2 1 4 7 4 7 4 2 2 9 & l t ; / i d & g t ; & l t ; r i n g & g t ; 1 3 h w 2 r 5 w p J x m - H 3 2 U x g 1 B z 9 c k l D q - d g 5 e r t y B 2 m k I & l t ; / r i n g & g t ; & l t ; / r p o l y g o n s & g t ; & l t ; r p o l y g o n s & g t ; & l t ; i d & g t ; - 2 1 4 7 4 7 4 2 2 8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7 4 2 2 7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z l l 6 C k 1 4 I 2 8 q Y q l j V 3 k 5 P s h y H m v 2 s B y r x H 7 9 i e x j m m B k - r F 1 x i O w t 8 M r - p s B l y w i C 9 v o s B o n h 2 F z t l x C 9 i 3 M n m q N h q h d 5 1 q G 3 p r P j - 4 _ B k u y F u k 9 I m l 1 G z t q J 3 m y E s 2 i u D k 5 g H 8 h 9 N z k s J j i 2 R z 0 k i B & l t ; / r i n g & g t ; & l t ; / r p o l y g o n s & g t ; & l t ; r p o l y g o n s & g t ; & l t ; i d & g t ; - 2 1 4 7 4 7 4 2 2 6 & l t ; / i d & g t ; & l t ; r i n g & g t ; n q s p 4 m 1 z n J w w 2 D n - 7 B i k k H 1 z R v m P v k Q n j l C u - m E & l t ; / r i n g & g t ; & l t ; / r p o l y g o n s & g t ; & l t ; r p o l y g o n s & g t ; & l t ; i d & g t ; - 2 1 4 7 4 7 4 2 2 5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7 4 2 2 4 & l t ; / i d & g t ; & l t ; r i n g & g t ; 2 q m 2 1 y i r p J q o t j X 4 6 z y n B z k q j H & l t ; / r i n g & g t ; & l t ; / r p o l y g o n s & g t ; & l t ; r p o l y g o n s & g t ; & l t ; i d & g t ; - 2 1 4 7 4 7 4 2 2 3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7 4 2 2 2 & l t ; / i d & g t ; & l t ; r i n g & g t ; l 9 o n r 9 k v 9 I u l B - W u N 8 l B n S 2 S 0 o B q Y - J 3 4 B 0 N & l t ; / r i n g & g t ; & l t ; / r p o l y g o n s & g t ; & l t ; r p o l y g o n s & g t ; & l t ; i d & g t ; - 2 1 4 7 4 7 4 2 2 1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7 4 2 2 0 & l t ; / i d & g t ; & l t ; r i n g & g t ; v _ 1 i 6 s s w 9 I 0 j h 8 Q k j x v G g 7 u _ D i m j s B 1 i 1 5 E 6 o v 2 L & l t ; / r i n g & g t ; & l t ; / r p o l y g o n s & g t ; & l t ; r p o l y g o n s & g t ; & l t ; i d & g t ; - 2 1 4 7 4 7 4 2 1 9 & l t ; / i d & g t ; & l t ; r i n g & g t ; n o u y 9 g 6 w 9 I g 1 G 6 4 F m B r v X s u M o w C t 9 p B - u D v M p v I & l t ; / r i n g & g t ; & l t ; / r p o l y g o n s & g t ; & l t ; r p o l y g o n s & g t ; & l t ; i d & g t ; - 2 1 4 7 4 7 4 2 1 8 & l t ; / i d & g t ; & l t ; r i n g & g t ; 1 g k r l v g p 9 I t i a s s n B o g 0 B & l t ; / r i n g & g t ; & l t ; / r p o l y g o n s & g t ; & l t ; r p o l y g o n s & g t ; & l t ; i d & g t ; - 2 1 4 7 4 7 4 2 1 7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7 4 2 1 6 & l t ; / i d & g t ; & l t ; r i n g & g t ; 2 h 6 0 2 x s o 9 I n 2 q D r s - J z q 4 J & l t ; / r i n g & g t ; & l t ; / r p o l y g o n s & g t ; & l t ; r p o l y g o n s & g t ; & l t ; i d & g t ; - 2 1 4 7 4 7 4 2 1 5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7 4 2 1 4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7 4 2 1 3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7 4 2 1 2 & l t ; / i d & g t ; & l t ; r i n g & g t ; j _ u z n 6 7 q 9 I 4 - r B 7 5 F 6 9 n B & l t ; / r i n g & g t ; & l t ; / r p o l y g o n s & g t ; & l t ; r p o l y g o n s & g t ; & l t ; i d & g t ; - 2 1 4 7 4 7 4 2 1 1 & l t ; / i d & g t ; & l t ; r i n g & g t ; 1 0 4 i h 1 g o 9 I - u G l 3 9 C 5 8 q B 5 j N & l t ; / r i n g & g t ; & l t ; / r p o l y g o n s & g t ; & l t ; r p o l y g o n s & g t ; & l t ; i d & g t ; - 2 1 4 7 4 7 4 2 1 0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7 4 2 0 9 & l t ; / i d & g t ; & l t ; r i n g & g t ; j j x w 8 v s o 6 I q k 6 y B x q w B s w 1 q B l 2 - r E 1 n _ k B & l t ; / r i n g & g t ; & l t ; / r p o l y g o n s & g t ; & l t ; r p o l y g o n s & g t ; & l t ; i d & g t ; - 2 1 4 7 4 7 4 2 0 8 & l t ; / i d & g t ; & l t ; r i n g & g t ; 4 t _ - l 7 m j 7 I 4 q 0 s D o o 4 7 D r 5 8 c z h x l I & l t ; / r i n g & g t ; & l t ; / r p o l y g o n s & g t ; & l t ; r p o l y g o n s & g t ; & l t ; i d & g t ; - 2 1 4 7 4 7 4 2 0 7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7 4 2 0 6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7 4 2 0 5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7 4 2 0 4 & l t ; / i d & g t ; & l t ; r i n g & g t ; j r l w x z v v 5 I y 5 K _ m J 3 y k D 2 o Z 6 _ G y 6 T r 2 v C & l t ; / r i n g & g t ; & l t ; / r p o l y g o n s & g t ; & l t ; r p o l y g o n s & g t ; & l t ; i d & g t ; - 2 1 4 7 4 7 4 2 0 3 & l t ; / i d & g t ; & l t ; r i n g & g t ; i 9 8 8 w s 1 t 6 I z s p B g 6 b 6 w f & l t ; / r i n g & g t ; & l t ; / r p o l y g o n s & g t ; & l t ; r p o l y g o n s & g t ; & l t ; i d & g t ; - 2 1 4 7 4 7 4 2 0 2 & l t ; / i d & g t ; & l t ; r i n g & g t ; 4 _ u 0 3 1 _ l 6 I t t 9 p D 4 0 l D u t z C 2 k i B v o 3 E 5 w l B u s 7 D _ o y X y 0 q M k _ T & l t ; / r i n g & g t ; & l t ; / r p o l y g o n s & g t ; & l t ; r p o l y g o n s & g t ; & l t ; i d & g t ; - 2 1 4 7 4 7 4 2 0 1 & l t ; / i d & g t ; & l t ; r i n g & g t ; 7 - x o q n - 4 5 I l 9 - C r n 5 B 5 w L m v _ C j j p K 6 8 m I p 2 g C u j C & l t ; / r i n g & g t ; & l t ; / r p o l y g o n s & g t ; & l t ; r p o l y g o n s & g t ; & l t ; i d & g t ; - 2 1 4 7 4 7 4 2 0 0 & l t ; / i d & g t ; & l t ; r i n g & g t ; y 3 z j q 1 g 5 5 I u 2 s g B 5 4 m l B w o 6 1 B & l t ; / r i n g & g t ; & l t ; / r p o l y g o n s & g t ; & l t ; r p o l y g o n s & g t ; & l t ; i d & g t ; - 2 1 4 7 4 7 4 1 9 9 & l t ; / i d & g t ; & l t ; r i n g & g t ; g n 6 i 4 5 z w 5 I s v a g 2 p C p _ p K o 9 l F h q _ B 3 l - B h o k B x 6 h D & l t ; / r i n g & g t ; & l t ; / r p o l y g o n s & g t ; & l t ; r p o l y g o n s & g t ; & l t ; i d & g t ; - 2 1 4 7 4 7 4 1 9 8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7 4 1 9 7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7 4 1 9 6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7 4 1 9 5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7 4 1 9 4 & l t ; / i d & g t ; & l t ; r i n g & g t ; w w w y 3 5 n u 5 I 5 q I m 1 G y z C l v G 2 6 B p S p b w u B l j I t k J 5 y E u 1 B v k D 7 n C & l t ; / r i n g & g t ; & l t ; / r p o l y g o n s & g t ; & l t ; r p o l y g o n s & g t ; & l t ; i d & g t ; - 2 1 4 7 4 7 4 1 9 3 & l t ; / i d & g t ; & l t ; r i n g & g t ; g 4 q j 1 z i y 5 I y 1 8 m E 8 j u 0 E 9 1 4 t B & l t ; / r i n g & g t ; & l t ; / r p o l y g o n s & g t ; & l t ; r p o l y g o n s & g t ; & l t ; i d & g t ; - 2 1 4 7 4 7 4 1 9 2 & l t ; / i d & g t ; & l t ; r i n g & g t ; p 7 - 9 _ k u y 5 I k z 7 w E t z 2 8 C 0 r l v B & l t ; / r i n g & g t ; & l t ; / r p o l y g o n s & g t ; & l t ; r p o l y g o n s & g t ; & l t ; i d & g t ; - 2 1 4 7 4 7 4 1 9 1 & l t ; / i d & g t ; & l t ; r i n g & g t ; - 0 v j s 2 w w 5 I x h 5 L o u j W o z 4 I & l t ; / r i n g & g t ; & l t ; / r p o l y g o n s & g t ; & l t ; r p o l y g o n s & g t ; & l t ; i d & g t ; - 2 1 4 7 4 7 4 1 9 0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7 4 1 8 9 & l t ; / i d & g t ; & l t ; r i n g & g t ; k t w q s x v 1 5 I i v 0 3 F 5 l i n F w n 7 k B & l t ; / r i n g & g t ; & l t ; / r p o l y g o n s & g t ; & l t ; r p o l y g o n s & g t ; & l t ; i d & g t ; - 2 1 4 7 4 7 4 1 8 8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7 4 1 8 7 & l t ; / i d & g t ; & l t ; r i n g & g t ; 8 l v q t 3 2 - 5 I 2 1 i 4 B x v 6 o C 6 8 k 9 B & l t ; / r i n g & g t ; & l t ; / r p o l y g o n s & g t ; & l t ; r p o l y g o n s & g t ; & l t ; i d & g t ; - 2 1 4 7 4 7 4 1 8 6 & l t ; / i d & g t ; & l t ; r i n g & g t ; 9 q 6 o j 1 1 8 5 I 2 y 2 8 Q 6 1 0 9 C r j t u W 1 1 p m N 9 l 7 m D h 8 y z O & l t ; / r i n g & g t ; & l t ; / r p o l y g o n s & g t ; & l t ; r p o l y g o n s & g t ; & l t ; i d & g t ; - 2 1 4 7 4 7 4 1 8 5 & l t ; / i d & g t ; & l t ; r i n g & g t ; u z x 7 x 7 h r 4 I n 8 m D 6 2 3 C g p h D & l t ; / r i n g & g t ; & l t ; / r p o l y g o n s & g t ; & l t ; r p o l y g o n s & g t ; & l t ; i d & g t ; - 2 1 4 7 4 7 4 1 8 4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7 4 1 8 3 & l t ; / i d & g t ; & l t ; r i n g & g t ; y 7 0 q w z i p 0 I i v o C 6 x j C x 2 9 E & l t ; / r i n g & g t ; & l t ; / r p o l y g o n s & g t ; & l t ; r p o l y g o n s & g t ; & l t ; i d & g t ; - 2 1 4 7 4 7 4 1 8 2 & l t ; / i d & g t ; & l t ; r i n g & g t ; p 1 k x l n s g 0 I q _ j U z q 0 S q m - L & l t ; / r i n g & g t ; & l t ; / r p o l y g o n s & g t ; & l t ; r p o l y g o n s & g t ; & l t ; i d & g t ; - 2 1 4 7 4 7 4 1 8 1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7 4 1 8 0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7 4 1 7 9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7 4 1 7 8 & l t ; / i d & g t ; & l t ; r i n g & g t ; n k j x 2 3 j 7 x I 6 u 6 M 6 n m E s 9 0 Y & l t ; / r i n g & g t ; & l t ; / r p o l y g o n s & g t ; & l t ; r p o l y g o n s & g t ; & l t ; i d & g t ; - 2 1 4 7 4 7 4 1 7 7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7 4 1 7 6 & l t ; / i d & g t ; & l t ; r i n g & g t ; z _ - k 4 r _ x x I 6 q o z B w y 9 T 6 x m H & l t ; / r i n g & g t ; & l t ; / r p o l y g o n s & g t ; & l t ; r p o l y g o n s & g t ; & l t ; i d & g t ; - 2 1 4 7 4 7 4 1 7 5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7 4 1 7 4 & l t ; / i d & g t ; & l t ; r i n g & g t ; t 8 w 9 h - z j x I u 0 7 B u t l E n h _ F & l t ; / r i n g & g t ; & l t ; / r p o l y g o n s & g t ; & l t ; r p o l y g o n s & g t ; & l t ; i d & g t ; - 2 1 4 7 4 7 4 1 7 3 & l t ; / i d & g t ; & l t ; r i n g & g t ; 6 9 w 1 s y 1 8 w I l v n E k k 7 C z 9 7 B w z 4 B p s 2 F j 9 g G s u - H v y Z n p n H r n U i j 5 B & l t ; / r i n g & g t ; & l t ; / r p o l y g o n s & g t ; & l t ; r p o l y g o n s & g t ; & l t ; i d & g t ; - 2 1 4 7 4 7 4 1 7 2 & l t ; / i d & g t ; & l t ; r i n g & g t ; o 6 i g g 0 i 9 w I l 1 r L 8 l x G o u - F & l t ; / r i n g & g t ; & l t ; / r p o l y g o n s & g t ; & l t ; r p o l y g o n s & g t ; & l t ; i d & g t ; - 2 1 4 7 4 7 4 1 7 1 & l t ; / i d & g t ; & l t ; r i n g & g t ; _ 2 p t h z s - u I u u U w q i B _ k r C t s 2 B 8 5 z D n i f w u w C & l t ; / r i n g & g t ; & l t ; / r p o l y g o n s & g t ; & l t ; r p o l y g o n s & g t ; & l t ; i d & g t ; - 2 1 4 7 4 7 4 1 7 0 & l t ; / i d & g t ; & l t ; r i n g & g t ; u p l u s i v h v I 8 y C y r B v h E r v C t P p F q U i q B t h C g s H u h E h s B 2 h B h k B y y D & l t ; / r i n g & g t ; & l t ; / r p o l y g o n s & g t ; & l t ; r p o l y g o n s & g t ; & l t ; i d & g t ; - 2 1 4 7 4 7 4 1 6 9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7 4 1 6 8 & l t ; / i d & g t ; & l t ; r i n g & g t ; j 4 y p h o u 4 u I u 0 w w R q 3 l 8 G s r 8 t C & l t ; / r i n g & g t ; & l t ; / r p o l y g o n s & g t ; & l t ; r p o l y g o n s & g t ; & l t ; i d & g t ; - 2 1 4 7 4 7 4 1 6 7 & l t ; / i d & g t ; & l t ; r i n g & g t ; l o 3 m x 3 h 0 u I w r 7 7 D 2 8 k k E 3 w g G & l t ; / r i n g & g t ; & l t ; / r p o l y g o n s & g t ; & l t ; r p o l y g o n s & g t ; & l t ; i d & g t ; - 2 1 4 7 4 7 4 1 6 6 & l t ; / i d & g t ; & l t ; r i n g & g t ; l u t 3 2 i j v u I s 5 k F - q m K g w 1 I & l t ; / r i n g & g t ; & l t ; / r p o l y g o n s & g t ; & l t ; r p o l y g o n s & g t ; & l t ; i d & g t ; - 2 1 4 7 4 7 4 1 6 5 & l t ; / i d & g t ; & l t ; r i n g & g t ; 6 j 4 x i 8 o g v I 9 x n C t i m B 9 z w C q 4 1 B 2 h 4 B z 1 2 C m 0 d m 4 7 B & l t ; / r i n g & g t ; & l t ; / r p o l y g o n s & g t ; & l t ; r p o l y g o n s & g t ; & l t ; i d & g t ; - 2 1 4 7 4 7 4 1 6 4 & l t ; / i d & g t ; & l t ; r i n g & g t ; v 3 q g 4 5 q o v I k i 9 G m 4 l M 4 m c v y g J m 1 q V & l t ; / r i n g & g t ; & l t ; / r p o l y g o n s & g t ; & l t ; r p o l y g o n s & g t ; & l t ; i d & g t ; - 2 1 4 7 4 7 4 1 6 3 & l t ; / i d & g t ; & l t ; r i n g & g t ; q w x q l y u 6 u I n 7 4 G t t 4 D 7 w g R & l t ; / r i n g & g t ; & l t ; / r p o l y g o n s & g t ; & l t ; r p o l y g o n s & g t ; & l t ; i d & g t ; - 2 1 4 7 4 7 4 1 6 2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7 4 1 6 1 & l t ; / i d & g t ; & l t ; r i n g & g t ; 5 x j 1 t r 0 1 u I m 5 5 p E w o l g C j 9 8 x D & l t ; / r i n g & g t ; & l t ; / r p o l y g o n s & g t ; & l t ; r p o l y g o n s & g t ; & l t ; i d & g t ; - 2 1 4 7 4 7 4 1 6 0 & l t ; / i d & g t ; & l t ; r i n g & g t ; m q j w 3 i 0 x u I i n - R z j w F i k 6 b & l t ; / r i n g & g t ; & l t ; / r p o l y g o n s & g t ; & l t ; r p o l y g o n s & g t ; & l t ; i d & g t ; - 2 1 4 7 4 7 4 1 5 9 & l t ; / i d & g t ; & l t ; r i n g & g t ; 7 s - 0 x 5 0 j u I v z u J q p 7 J 8 z l V & l t ; / r i n g & g t ; & l t ; / r p o l y g o n s & g t ; & l t ; r p o l y g o n s & g t ; & l t ; i d & g t ; - 2 1 4 7 4 7 4 1 5 8 & l t ; / i d & g t ; & l t ; r i n g & g t ; y 4 s 2 k i 5 t u I k p V j n h K 3 z k D z s i B r 8 y J 8 j F 2 n t E & l t ; / r i n g & g t ; & l t ; / r p o l y g o n s & g t ; & l t ; r p o l y g o n s & g t ; & l t ; i d & g t ; - 2 1 4 7 4 7 4 1 5 7 & l t ; / i d & g t ; & l t ; r i n g & g t ; 5 p n v u - 0 v u I 2 o V 3 p p C 0 h i B t 6 u B x 0 2 D m 9 J m 6 3 B o r w C & l t ; / r i n g & g t ; & l t ; / r p o l y g o n s & g t ; & l t ; r p o l y g o n s & g t ; & l t ; i d & g t ; - 2 1 4 7 4 7 4 1 5 6 & l t ; / i d & g t ; & l t ; r i n g & g t ; s j h y x w - t u I z 3 t C _ 5 8 D 0 3 u E 4 v Z 7 _ 8 D i 1 f h j 5 a x 0 g C & l t ; / r i n g & g t ; & l t ; / r p o l y g o n s & g t ; & l t ; r p o l y g o n s & g t ; & l t ; i d & g t ; - 2 1 4 7 4 7 4 1 5 5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7 4 1 5 4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7 4 1 5 3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7 4 1 5 2 & l t ; / i d & g t ; & l t ; r i n g & g t ; x t w 0 0 o 9 u u I j z n K z r 3 F l n u C & l t ; / r i n g & g t ; & l t ; / r p o l y g o n s & g t ; & l t ; r p o l y g o n s & g t ; & l t ; i d & g t ; - 2 1 4 7 4 7 4 1 5 1 & l t ; / i d & g t ; & l t ; r i n g & g t ; j u 4 9 h z m _ t I 9 k p C _ s x F 0 r 2 B & l t ; / r i n g & g t ; & l t ; / r p o l y g o n s & g t ; & l t ; r p o l y g o n s & g t ; & l t ; i d & g t ; - 2 1 4 7 4 7 4 1 5 0 & l t ; / i d & g t ; & l t ; r i n g & g t ; _ z 3 p y 2 o 4 t I r 7 6 n V 3 7 s 6 K 4 x w 3 B & l t ; / r i n g & g t ; & l t ; / r p o l y g o n s & g t ; & l t ; r p o l y g o n s & g t ; & l t ; i d & g t ; - 2 1 4 7 4 7 4 1 4 9 & l t ; / i d & g t ; & l t ; r i n g & g t ; 6 6 q 7 3 m x - t I y - _ g D 0 8 4 x I 3 x o y G & l t ; / r i n g & g t ; & l t ; / r p o l y g o n s & g t ; & l t ; r p o l y g o n s & g t ; & l t ; i d & g t ; - 2 1 4 7 4 7 4 1 4 8 & l t ; / i d & g t ; & l t ; r i n g & g t ; 7 h v j u j 5 i u I u j 1 C l 8 3 F k g i Q & l t ; / r i n g & g t ; & l t ; / r p o l y g o n s & g t ; & l t ; r p o l y g o n s & g t ; & l t ; i d & g t ; - 2 1 4 7 4 7 4 1 4 7 & l t ; / i d & g t ; & l t ; r i n g & g t ; 3 0 4 8 w 3 w 4 t I w t 6 G 3 9 s L u s 6 F & l t ; / r i n g & g t ; & l t ; / r p o l y g o n s & g t ; & l t ; r p o l y g o n s & g t ; & l t ; i d & g t ; - 2 1 4 7 4 7 4 1 4 6 & l t ; / i d & g t ; & l t ; r i n g & g t ; o 4 m k - x r - s I z 3 e w y b q u y D z 7 Y h 8 m C p u 5 C & l t ; / r i n g & g t ; & l t ; / r p o l y g o n s & g t ; & l t ; r p o l y g o n s & g t ; & l t ; i d & g t ; - 2 1 4 7 4 7 4 1 4 5 & l t ; / i d & g t ; & l t ; r i n g & g t ; z k v _ 1 3 w h t I 6 Z 8 v E 3 o C & l t ; / r i n g & g t ; & l t ; / r p o l y g o n s & g t ; & l t ; r p o l y g o n s & g t ; & l t ; i d & g t ; - 2 1 4 7 4 7 4 1 4 4 & l t ; / i d & g t ; & l t ; r i n g & g t ; 7 6 x j 9 p l i t I 1 v - C 5 7 j I x u _ U & l t ; / r i n g & g t ; & l t ; / r p o l y g o n s & g t ; & l t ; r p o l y g o n s & g t ; & l t ; i d & g t ; - 2 1 4 7 4 7 4 1 4 3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7 4 1 4 2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7 4 1 4 1 & l t ; / i d & g t ; & l t ; r i n g & g t ; m x 6 p w y l 7 s I q u q H 5 q u D 4 q r M 3 j W 3 m 2 B j 2 u I i 2 t B v r x C g 3 9 P & l t ; / r i n g & g t ; & l t ; / r p o l y g o n s & g t ; & l t ; r p o l y g o n s & g t ; & l t ; i d & g t ; - 2 1 4 7 4 7 4 1 4 0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7 4 1 3 9 & l t ; / i d & g t ; & l t ; r i n g & g t ; 2 s w 3 9 y j 1 s I 8 9 m F l q O n _ K 8 i i D l i 1 B 7 3 r F 7 o k F & l t ; / r i n g & g t ; & l t ; / r p o l y g o n s & g t ; & l t ; r p o l y g o n s & g t ; & l t ; i d & g t ; - 2 1 4 7 4 7 4 1 3 8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7 4 1 3 7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7 4 1 3 6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7 4 1 3 5 & l t ; / i d & g t ; & l t ; r i n g & g t ; 5 l u q 2 _ t 1 s I _ o z C r k 6 E o 6 z E & l t ; / r i n g & g t ; & l t ; / r p o l y g o n s & g t ; & l t ; r p o l y g o n s & g t ; & l t ; i d & g t ; - 2 1 4 7 4 7 4 1 3 4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7 4 1 3 3 & l t ; / i d & g t ; & l t ; r i n g & g t ; 9 - n 1 u 7 4 s s I 7 o j 3 J 3 t q m E q 6 s m B y o 9 D n u 0 0 B u h 5 h N h h - y D 3 2 j y C h q y 7 I l h u 3 B p v i 4 J m 3 0 _ G m y j 8 L 4 8 h 2 P p m o 8 J 7 i y x G x g l h H 3 5 8 m B q p w l Y u o m g C 1 w 0 m C u m 4 w D 8 u n r P 3 q y n 4 B & l t ; / r i n g & g t ; & l t ; / r p o l y g o n s & g t ; & l t ; r p o l y g o n s & g t ; & l t ; i d & g t ; - 2 1 4 7 4 7 4 1 3 2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7 4 1 3 1 & l t ; / i d & g t ; & l t ; r i n g & g t ; m t q 4 - 8 v l s I n - z p F u q u 6 C 0 j j 6 L & l t ; / r i n g & g t ; & l t ; / r p o l y g o n s & g t ; & l t ; r p o l y g o n s & g t ; & l t ; i d & g t ; - 2 1 4 7 4 7 4 1 3 0 & l t ; / i d & g t ; & l t ; r i n g & g t ; k - t x m 6 r t s I s l r 0 B 5 6 8 w E 8 i u z L & l t ; / r i n g & g t ; & l t ; / r p o l y g o n s & g t ; & l t ; r p o l y g o n s & g t ; & l t ; i d & g t ; - 2 1 4 7 4 7 4 1 2 9 & l t ; / i d & g t ; & l t ; r i n g & g t ; h 8 8 p h 2 s r r I 8 x - B 9 1 8 U 3 m 9 D y q 0 I n j 2 E 3 4 s C 7 v 2 C n 4 y G 2 8 B 3 k o B m y g K j z E t _ 9 L o i u H q m t D w h l C l y s C t l t B p q Q 5 i c & l t ; / r i n g & g t ; & l t ; / r p o l y g o n s & g t ; & l t ; r p o l y g o n s & g t ; & l t ; i d & g t ; - 2 1 4 7 4 7 4 1 2 8 & l t ; / i d & g t ; & l t ; r i n g & g t ; 5 n 2 s 8 x 2 q r I g k H t I s C j 6 I s 3 F _ w D h X x y m D i 7 C g 9 K m 4 B z m K g Y 5 C n l E t 3 F _ x 2 B h K 8 u C y I q - z B k u B x x H & l t ; / r i n g & g t ; & l t ; / r p o l y g o n s & g t ; & l t ; r p o l y g o n s & g t ; & l t ; i d & g t ; - 2 1 4 7 4 7 4 1 2 7 & l t ; / i d & g t ; & l t ; r i n g & g t ; g x q t 4 6 u q r I 3 k v B 6 3 K 0 U p - z B 9 F x L 2 8 C 4 E 8 o C n y f 8 h S 9 j F h c g q B y r E g U 5 G l N 4 n 4 B 7 x B q _ F i h L 0 - C r q R 2 B h j y B s 8 B & l t ; / r i n g & g t ; & l t ; / r p o l y g o n s & g t ; & l t ; r p o l y g o n s & g t ; & l t ; i d & g t ; - 2 1 4 7 4 7 4 1 2 6 & l t ; / i d & g t ; & l t ; r i n g & g t ; t h i x r n j q r I m y 4 D 4 t v J l v o F n g g C k o s D 3 x 7 Y r q i B i w y B & l t ; / r i n g & g t ; & l t ; / r p o l y g o n s & g t ; & l t ; r p o l y g o n s & g t ; & l t ; i d & g t ; - 2 1 4 7 4 7 4 1 2 5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7 4 1 2 4 & l t ; / i d & g t ; & l t ; r i n g & g t ; w l 1 o i z p 4 r I 8 6 r K - p j L y v 1 I & l t ; / r i n g & g t ; & l t ; / r p o l y g o n s & g t ; & l t ; r p o l y g o n s & g t ; & l t ; i d & g t ; - 2 1 4 7 4 7 4 1 2 3 & l t ; / i d & g t ; & l t ; r i n g & g t ; 3 8 3 8 w v u o r I 8 y 8 D l l s B 2 p q B & l t ; / r i n g & g t ; & l t ; / r p o l y g o n s & g t ; & l t ; r p o l y g o n s & g t ; & l t ; i d & g t ; - 2 1 4 7 4 7 4 1 2 2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7 4 1 2 1 & l t ; / i d & g t ; & l t ; r i n g & g t ; 0 x 8 u g r 0 8 q I v 1 9 D _ 6 x D s h q D & l t ; / r i n g & g t ; & l t ; / r p o l y g o n s & g t ; & l t ; r p o l y g o n s & g t ; & l t ; i d & g t ; - 2 1 4 7 4 7 4 1 2 0 & l t ; / i d & g t ; & l t ; r i n g & g t ; 6 z i 2 h - q u q I s y B - g E x T z v C w R u q B j z D - r C 4 6 E i C q v B - f 0 t C 1 e i S 1 v E - i G & l t ; / r i n g & g t ; & l t ; / r p o l y g o n s & g t ; & l t ; r p o l y g o n s & g t ; & l t ; i d & g t ; - 2 1 4 7 4 7 4 1 1 9 & l t ; / i d & g t ; & l t ; r i n g & g t ; y m o k w 0 l z q I k w i x C 0 g 6 0 C l 8 q g H 6 i u 4 I _ n 4 m S o 9 k j H w 4 g 3 G & l t ; / r i n g & g t ; & l t ; / r p o l y g o n s & g t ; & l t ; r p o l y g o n s & g t ; & l t ; i d & g t ; - 2 1 4 7 4 7 4 1 1 8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7 4 1 1 7 & l t ; / i d & g t ; & l t ; r i n g & g t ; 6 s 6 s _ i j p q I v 7 r o D t _ x 2 C t 8 0 r I & l t ; / r i n g & g t ; & l t ; / r p o l y g o n s & g t ; & l t ; r p o l y g o n s & g t ; & l t ; i d & g t ; - 2 1 4 7 4 7 4 1 1 6 & l t ; / i d & g t ; & l t ; r i n g & g t ; o u o - w q n p q I q 1 j G l v l H g x _ H & l t ; / r i n g & g t ; & l t ; / r p o l y g o n s & g t ; & l t ; r p o l y g o n s & g t ; & l t ; i d & g t ; - 2 1 4 7 4 7 4 1 1 5 & l t ; / i d & g t ; & l t ; r i n g & g t ; j r h g g 9 g l m I g m 2 t D 4 o g x E 1 i n w D & l t ; / r i n g & g t ; & l t ; / r p o l y g o n s & g t ; & l t ; r p o l y g o n s & g t ; & l t ; i d & g t ; - 2 1 4 7 4 7 4 1 1 4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7 4 1 1 3 & l t ; / i d & g t ; & l t ; r i n g & g t ; i w m 5 i _ 0 x j I o _ h - J t _ u 7 O k 9 v 4 J _ n l w V 5 g p m D - 1 p h f l - n m Q & l t ; / r i n g & g t ; & l t ; / r p o l y g o n s & g t ; & l t ; r p o l y g o n s & g t ; & l t ; i d & g t ; - 2 1 4 7 4 7 4 1 1 2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7 4 1 1 1 & l t ; / i d & g t ; & l t ; r i n g & g t ; 4 h 8 3 i n r - 5 H l _ O 3 F v g q K 2 y F u i E m u S - k P v 8 E 5 g H w q G k h B & l t ; / r i n g & g t ; & l t ; / r p o l y g o n s & g t ; & l t ; r p o l y g o n s & g t ; & l t ; i d & g t ; - 2 1 4 7 4 7 4 1 1 0 & l t ; / i d & g t ; & l t ; r i n g & g t ; h i m z r v 4 i 7 H v o u g C k o _ u H j h k g W 3 0 y e & l t ; / r i n g & g t ; & l t ; / r p o l y g o n s & g t ; & l t ; r p o l y g o n s & g t ; & l t ; i d & g t ; - 2 1 4 7 4 7 4 1 0 9 & l t ; / i d & g t ; & l t ; r i n g & g t ; y z v m u - p 4 6 H 5 3 6 B x i 9 B j i f & l t ; / r i n g & g t ; & l t ; / r p o l y g o n s & g t ; & l t ; r p o l y g o n s & g t ; & l t ; i d & g t ; - 2 1 4 7 4 7 4 1 0 8 & l t ; / i d & g t ; & l t ; r i n g & g t ; 0 t i 4 q q i i v H s y l 9 F u 9 j 1 D 9 v w n E & l t ; / r i n g & g t ; & l t ; / r p o l y g o n s & g t ; & l t ; r p o l y g o n s & g t ; & l t ; i d & g t ; - 2 1 4 7 4 7 4 1 0 7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7 4 1 0 6 & l t ; / i d & g t ; & l t ; r i n g & g t ; o 8 s 1 5 t 1 _ u H j 5 m D r u r J 7 2 z D 5 q j F 6 s 8 B g l x K - 2 7 N 0 g o B & l t ; / r i n g & g t ; & l t ; / r p o l y g o n s & g t ; & l t ; r p o l y g o n s & g t ; & l t ; i d & g t ; - 2 1 4 7 4 7 4 1 0 5 & l t ; / i d & g t ; & l t ; r i n g & g t ; l w w s 2 v n i v H 3 8 z G k o 6 F j h m B p t n C r i q B z 4 U - q l F o o 7 F g 5 1 L k - - B & l t ; / r i n g & g t ; & l t ; / r p o l y g o n s & g t ; & l t ; r p o l y g o n s & g t ; & l t ; i d & g t ; - 2 1 4 7 4 7 4 1 0 4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7 4 1 0 3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7 4 1 0 2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7 4 1 0 1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7 4 1 0 0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7 4 0 9 9 & l t ; / i d & g t ; & l t ; r i n g & g t ; u r 1 m v 4 6 y v H 0 5 j Y l s j I o 0 w K & l t ; / r i n g & g t ; & l t ; / r p o l y g o n s & g t ; & l t ; r p o l y g o n s & g t ; & l t ; i d & g t ; - 2 1 4 7 4 7 4 0 9 8 & l t ; / i d & g t ; & l t ; r i n g & g t ; 5 l _ y r h o w v H x 8 q K 1 n 1 E l l 8 D & l t ; / r i n g & g t ; & l t ; / r p o l y g o n s & g t ; & l t ; r p o l y g o n s & g t ; & l t ; i d & g t ; - 2 1 4 7 4 7 4 0 9 7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7 4 0 9 6 & l t ; / i d & g t ; & l t ; r i n g & g t ; 9 4 r 1 j s u o v H h z x F 8 1 p O q 1 z R & l t ; / r i n g & g t ; & l t ; / r p o l y g o n s & g t ; & l t ; r p o l y g o n s & g t ; & l t ; i d & g t ; - 2 1 4 7 4 7 4 0 9 5 & l t ; / i d & g t ; & l t ; r i n g & g t ; v m k j - s q u v H 3 s n G w _ 1 B 2 s q B q i 9 M g 1 g e 5 z p C 3 p i L - p x M p w u D & l t ; / r i n g & g t ; & l t ; / r p o l y g o n s & g t ; & l t ; r p o l y g o n s & g t ; & l t ; i d & g t ; - 2 1 4 7 4 7 4 0 9 4 & l t ; / i d & g t ; & l t ; r i n g & g t ; j q r v l n u v v H 6 6 y F x v p C u y Z v 5 r D v k g B o p m F w 6 t E k m L k 3 a u l h J & l t ; / r i n g & g t ; & l t ; / r p o l y g o n s & g t ; & l t ; r p o l y g o n s & g t ; & l t ; i d & g t ; - 2 1 4 7 4 7 4 0 9 3 & l t ; / i d & g t ; & l t ; r i n g & g t ; 7 n 0 i o q h k v H w s z C g o r I t q _ N & l t ; / r i n g & g t ; & l t ; / r p o l y g o n s & g t ; & l t ; r p o l y g o n s & g t ; & l t ; i d & g t ; - 2 1 4 7 4 7 4 0 9 2 & l t ; / i d & g t ; & l t ; r i n g & g t ; s r 0 k 5 i k q v H _ u i C n x 6 B n 1 x f q u v B s l l D w w P q r 6 s B & l t ; / r i n g & g t ; & l t ; / r p o l y g o n s & g t ; & l t ; r p o l y g o n s & g t ; & l t ; i d & g t ; - 2 1 4 7 4 7 4 0 9 1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7 4 0 9 0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7 4 0 8 9 & l t ; / i d & g t ; & l t ; r i n g & g t ; 0 8 t o n l 4 m v H u - j C t w k D m 9 1 E & l t ; / r i n g & g t ; & l t ; / r p o l y g o n s & g t ; & l t ; r p o l y g o n s & g t ; & l t ; i d & g t ; - 2 1 4 7 4 7 4 0 8 8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7 4 0 8 7 & l t ; / i d & g t ; & l t ; r i n g & g t ; r u q 0 z 0 r o v H v 5 - C 8 u 8 Y l i g C l k r E _ t l E u h _ G 6 1 h L r 1 0 H & l t ; / r i n g & g t ; & l t ; / r p o l y g o n s & g t ; & l t ; r p o l y g o n s & g t ; & l t ; i d & g t ; - 2 1 4 7 4 7 4 0 8 6 & l t ; / i d & g t ; & l t ; r i n g & g t ; q p g 9 5 r x n v H n j 0 C u p q D 2 h y C & l t ; / r i n g & g t ; & l t ; / r p o l y g o n s & g t ; & l t ; r p o l y g o n s & g t ; & l t ; i d & g t ; - 2 1 4 7 4 7 4 0 8 5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7 4 0 8 4 & l t ; / i d & g t ; & l t ; r i n g & g t ; i 4 9 j z n t k v H 6 5 0 C 9 r T x p 0 M 8 q 5 E - g p B 7 1 7 C x y v B _ 6 6 B 8 6 x B p t g G & l t ; / r i n g & g t ; & l t ; / r p o l y g o n s & g t ; & l t ; r p o l y g o n s & g t ; & l t ; i d & g t ; - 2 1 4 7 4 7 4 0 8 3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7 4 0 8 2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7 4 0 8 1 & l t ; / i d & g t ; & l t ; r i n g & g t ; 0 u 3 j o j w g v H j j 8 B n 9 c s u y D 2 q Z - m 9 C _ n p C 7 w 0 B i w c & l t ; / r i n g & g t ; & l t ; / r p o l y g o n s & g t ; & l t ; r p o l y g o n s & g t ; & l t ; i d & g t ; - 2 1 4 7 4 7 4 0 8 0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7 4 0 7 9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7 4 0 7 8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7 4 0 7 7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7 4 0 7 6 & l t ; / i d & g t ; & l t ; r i n g & g t ; 9 g j 6 k 1 g - u H h _ y B t g 2 E j p 0 H i g r C j - r D m u Y 9 w z M 2 9 q L m u 7 C l z 3 G z 4 S & l t ; / r i n g & g t ; & l t ; / r p o l y g o n s & g t ; & l t ; r p o l y g o n s & g t ; & l t ; i d & g t ; - 2 1 4 7 4 7 4 0 7 5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7 4 0 7 4 & l t ; / i d & g t ; & l t ; r i n g & g t ; l 1 h z 6 0 q i v H 9 x F s 1 G r m C 4 e q o C 9 7 B w n C 3 s B m 9 G z n E 4 h B 5 v E t j B & l t ; / r i n g & g t ; & l t ; / r p o l y g o n s & g t ; & l t ; r p o l y g o n s & g t ; & l t ; i d & g t ; - 2 1 4 7 4 7 4 0 7 3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7 4 0 7 2 & l t ; / i d & g t ; & l t ; r i n g & g t ; 0 p 6 h r s n 8 u H _ s - 0 D 8 l y s C m k 4 2 E & l t ; / r i n g & g t ; & l t ; / r p o l y g o n s & g t ; & l t ; r p o l y g o n s & g t ; & l t ; i d & g t ; - 2 1 4 7 4 7 4 0 7 1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7 4 0 7 0 & l t ; / i d & g t ; & l t ; r i n g & g t ; 7 4 1 v 7 w r 8 u H 0 5 - G x z - G w o q C & l t ; / r i n g & g t ; & l t ; / r p o l y g o n s & g t ; & l t ; r p o l y g o n s & g t ; & l t ; i d & g t ; - 2 1 4 7 4 7 4 0 6 9 & l t ; / i d & g t ; & l t ; r i n g & g t ; 1 7 2 2 x 7 6 6 u H t 3 k G 4 k h G r 4 h D t 3 g Q g n - I n 7 F 9 g o E & l t ; / r i n g & g t ; & l t ; / r p o l y g o n s & g t ; & l t ; r p o l y g o n s & g t ; & l t ; i d & g t ; - 2 1 4 7 4 7 4 0 6 8 & l t ; / i d & g t ; & l t ; r i n g & g t ; 3 u 3 t _ i - 3 u H 4 g 9 1 C 5 s w R o 0 v Z j v 5 k E h 6 7 M 3 1 q H 7 v u e 8 z h y B y 4 1 z K & l t ; / r i n g & g t ; & l t ; / r p o l y g o n s & g t ; & l t ; r p o l y g o n s & g t ; & l t ; i d & g t ; - 2 1 4 7 4 7 4 0 6 7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7 4 0 6 6 & l t ; / i d & g t ; & l t ; r i n g & g t ; _ v 5 6 v n n x s H 1 l 3 K x q 8 9 B - j k y C 5 n q E & l t ; / r i n g & g t ; & l t ; / r p o l y g o n s & g t ; & l t ; r p o l y g o n s & g t ; & l t ; i d & g t ; - 2 1 4 7 4 7 4 0 6 5 & l t ; / i d & g t ; & l t ; r i n g & g t ; 8 v 0 8 r j 9 s s H 1 9 w 2 B w 5 - I k n 6 r D & l t ; / r i n g & g t ; & l t ; / r p o l y g o n s & g t ; & l t ; r p o l y g o n s & g t ; & l t ; i d & g t ; - 2 1 4 7 4 7 4 0 6 4 & l t ; / i d & g t ; & l t ; r i n g & g t ; i m g 5 v i - w s H k 0 u E w 8 n 4 B z g r 8 C & l t ; / r i n g & g t ; & l t ; / r p o l y g o n s & g t ; & l t ; r p o l y g o n s & g t ; & l t ; i d & g t ; - 2 1 4 7 4 7 4 0 6 3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7 4 0 6 2 & l t ; / i d & g t ; & l t ; r i n g & g t ; _ _ 7 0 m x j 1 v H 3 z 4 i u B i o o t a q j k 0 N & l t ; / r i n g & g t ; & l t ; / r p o l y g o n s & g t ; & l t ; r p o l y g o n s & g t ; & l t ; i d & g t ; - 2 1 4 7 4 7 4 0 6 1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7 4 0 6 0 & l t ; / i d & g t ; & l t ; r i n g & g t ; u 9 w g x u o i s H x w K l 2 B 8 x C y e k y J o j P 0 2 S o p Z 7 m G q r S x 5 P 1 2 K t g J 7 6 L & l t ; / r i n g & g t ; & l t ; / r p o l y g o n s & g t ; & l t ; r p o l y g o n s & g t ; & l t ; i d & g t ; - 2 1 4 7 4 7 4 0 5 9 & l t ; / i d & g t ; & l t ; r i n g & g t ; 5 l t k v v w l s H 6 7 s J 9 o h F o y r C q j 3 I w h t B 7 5 6 H _ y q F w w u G w y w H & l t ; / r i n g & g t ; & l t ; / r p o l y g o n s & g t ; & l t ; r p o l y g o n s & g t ; & l t ; i d & g t ; - 2 1 4 7 4 7 4 0 5 8 & l t ; / i d & g t ; & l t ; r i n g & g t ; v k - 5 _ m m - r H 5 1 4 F q 4 k H g h a j s r G 5 n p F o z z E & l t ; / r i n g & g t ; & l t ; / r p o l y g o n s & g t ; & l t ; r p o l y g o n s & g t ; & l t ; i d & g t ; - 2 1 4 7 4 7 4 0 5 7 & l t ; / i d & g t ; & l t ; r i n g & g t ; v o 3 4 h 7 2 k s H y p l C h 8 t C m o s E u 2 - C j h l B i v 0 B 4 2 - D o 5 t D w 8 i E & l t ; / r i n g & g t ; & l t ; / r p o l y g o n s & g t ; & l t ; r p o l y g o n s & g t ; & l t ; i d & g t ; - 2 1 4 7 4 7 4 0 5 6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7 4 0 5 5 & l t ; / i d & g t ; & l t ; r i n g & g t ; o 0 g i x z 1 i s H x v z n B 4 4 z p B 2 p g m C & l t ; / r i n g & g t ; & l t ; / r p o l y g o n s & g t ; & l t ; r p o l y g o n s & g t ; & l t ; i d & g t ; - 2 1 4 7 4 7 4 0 5 4 & l t ; / i d & g t ; & l t ; r i n g & g t ; u v q o s t q - r H w 6 2 x B 3 k n 5 B u 1 5 v B & l t ; / r i n g & g t ; & l t ; / r p o l y g o n s & g t ; & l t ; r p o l y g o n s & g t ; & l t ; i d & g t ; - 2 1 4 7 4 7 4 0 5 3 & l t ; / i d & g t ; & l t ; r i n g & g t ; u j _ v 3 w _ i s H _ 5 h X 0 t w I 3 r - G & l t ; / r i n g & g t ; & l t ; / r p o l y g o n s & g t ; & l t ; r p o l y g o n s & g t ; & l t ; i d & g t ; - 2 1 4 7 4 7 4 0 5 2 & l t ; / i d & g t ; & l t ; r i n g & g t ; v 2 i z h v 4 _ r H u 2 g D 4 x 3 H 9 7 l I & l t ; / r i n g & g t ; & l t ; / r p o l y g o n s & g t ; & l t ; r p o l y g o n s & g t ; & l t ; i d & g t ; - 2 1 4 7 4 7 4 0 5 1 & l t ; / i d & g t ; & l t ; r i n g & g t ; 9 r o v 1 1 t k s H v - Q i j u l C 9 5 9 x C & l t ; / r i n g & g t ; & l t ; / r p o l y g o n s & g t ; & l t ; r p o l y g o n s & g t ; & l t ; i d & g t ; - 2 1 4 7 4 7 4 0 5 0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7 4 0 4 9 & l t ; / i d & g t ; & l t ; r i n g & g t ; v w 6 2 g 8 8 l u H j 9 4 n K 2 p w m J p n w m O 8 y 7 8 w B n 1 s 7 Z & l t ; / r i n g & g t ; & l t ; / r p o l y g o n s & g t ; & l t ; r p o l y g o n s & g t ; & l t ; i d & g t ; - 2 1 4 7 4 7 4 0 4 8 & l t ; / i d & g t ; & l t ; r i n g & g t ; 1 t q _ 0 t 0 5 s H 8 n 7 8 B w n s c _ v p l B & l t ; / r i n g & g t ; & l t ; / r p o l y g o n s & g t ; & l t ; r p o l y g o n s & g t ; & l t ; i d & g t ; - 2 1 4 7 4 7 4 0 4 7 & l t ; / i d & g t ; & l t ; r i n g & g t ; 3 i 6 u g l p 2 s H 7 6 I 0 q d 5 6 V 2 p L 9 h F r 8 N - 1 n B y p X h o a & l t ; / r i n g & g t ; & l t ; / r p o l y g o n s & g t ; & l t ; r p o l y g o n s & g t ; & l t ; i d & g t ; - 2 1 4 7 4 7 4 0 4 6 & l t ; / i d & g t ; & l t ; r i n g & g t ; z 8 q - n z q 2 s H s j H y 3 2 R 4 w v J _ m i C j y c g v 9 B - 7 v K w p r E u 4 m H u 5 r C & l t ; / r i n g & g t ; & l t ; / r p o l y g o n s & g t ; & l t ; r p o l y g o n s & g t ; & l t ; i d & g t ; - 2 1 4 7 4 7 4 0 4 5 & l t ; / i d & g t ; & l t ; r i n g & g t ; g t p 1 p n z 2 s H t y r B w 5 2 D 2 x 8 B j p r B 9 w Z 1 i x B s 1 d 2 t x B 3 7 r B & l t ; / r i n g & g t ; & l t ; / r p o l y g o n s & g t ; & l t ; r p o l y g o n s & g t ; & l t ; i d & g t ; - 2 1 4 7 4 7 4 0 4 4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7 4 0 4 3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7 4 0 4 2 & l t ; / i d & g t ; & l t ; r i n g & g t ; t 3 w z r i p 4 s H 5 w h D p z q B q y o B i h d w 1 V g 2 r B x n 8 D j i c & l t ; / r i n g & g t ; & l t ; / r p o l y g o n s & g t ; & l t ; r p o l y g o n s & g t ; & l t ; i d & g t ; - 2 1 4 7 4 7 4 0 4 1 & l t ; / i d & g t ; & l t ; r i n g & g t ; _ q 6 i y 7 3 1 s H 8 g i i H 0 5 h _ C p u q s B & l t ; / r i n g & g t ; & l t ; / r p o l y g o n s & g t ; & l t ; r p o l y g o n s & g t ; & l t ; i d & g t ; - 2 1 4 7 4 7 4 0 4 0 & l t ; / i d & g t ; & l t ; r i n g & g t ; h r 3 o z o 1 3 s H n u - H w 1 z D m p r H & l t ; / r i n g & g t ; & l t ; / r p o l y g o n s & g t ; & l t ; r p o l y g o n s & g t ; & l t ; i d & g t ; - 2 1 4 7 4 7 4 0 3 9 & l t ; / i d & g t ; & l t ; r i n g & g t ; 6 o - j m - j 1 s H 9 i l G _ 6 n C 8 m 6 J & l t ; / r i n g & g t ; & l t ; / r p o l y g o n s & g t ; & l t ; r p o l y g o n s & g t ; & l t ; i d & g t ; - 2 1 4 7 4 7 4 0 3 8 & l t ; / i d & g t ; & l t ; r i n g & g t ; 0 o x i 6 y t z s H 4 w Z h C - t H z 5 M h 8 S v 2 G 6 p D t g J & l t ; / r i n g & g t ; & l t ; / r p o l y g o n s & g t ; & l t ; r p o l y g o n s & g t ; & l t ; i d & g t ; - 2 1 4 7 4 7 4 0 3 7 & l t ; / i d & g t ; & l t ; r i n g & g t ; 5 x s 8 l m 1 z s H x 8 G 7 B 1 0 N y x C u w C 4 i D 4 9 G 7 2 G w k C 2 0 C & l t ; / r i n g & g t ; & l t ; / r p o l y g o n s & g t ; & l t ; r p o l y g o n s & g t ; & l t ; i d & g t ; - 2 1 4 7 4 7 4 0 3 6 & l t ; / i d & g t ; & l t ; r i n g & g t ; j 0 h k p 6 7 z s H q 0 6 5 N n 6 x m B t k 2 l I & l t ; / r i n g & g t ; & l t ; / r p o l y g o n s & g t ; & l t ; r p o l y g o n s & g t ; & l t ; i d & g t ; - 2 1 4 7 4 7 4 0 3 5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7 4 0 3 4 & l t ; / i d & g t ; & l t ; r i n g & g t ; 2 8 1 7 8 p s t s H s 3 j G 8 g 2 M 3 3 5 R & l t ; / r i n g & g t ; & l t ; / r p o l y g o n s & g t ; & l t ; r p o l y g o n s & g t ; & l t ; i d & g t ; - 2 1 4 7 4 7 4 0 3 3 & l t ; / i d & g t ; & l t ; r i n g & g t ; 9 5 p q y i q x s H y j H k k 1 X 1 m h K 2 4 8 G i h h B 2 h x H o j u B 3 0 6 H 1 l 6 D v 8 3 L & l t ; / r i n g & g t ; & l t ; / r p o l y g o n s & g t ; & l t ; r p o l y g o n s & g t ; & l t ; i d & g t ; - 2 1 4 7 4 7 4 0 3 2 & l t ; / i d & g t ; & l t ; r i n g & g t ; q r 7 p k 6 t s s H k 4 t G t v v D g n 2 G & l t ; / r i n g & g t ; & l t ; / r p o l y g o n s & g t ; & l t ; r p o l y g o n s & g t ; & l t ; i d & g t ; - 2 1 4 7 4 7 4 0 3 1 & l t ; / i d & g t ; & l t ; r i n g & g t ; - 1 l t 7 z l s s H 0 _ j J l i 3 D m x m M & l t ; / r i n g & g t ; & l t ; / r p o l y g o n s & g t ; & l t ; r p o l y g o n s & g t ; & l t ; i d & g t ; - 2 1 4 7 4 7 4 0 3 0 & l t ; / i d & g t ; & l t ; r i n g & g t ; _ n o u z v 3 v s H s - 9 h M _ 0 6 i F 3 l - 6 G & l t ; / r i n g & g t ; & l t ; / r p o l y g o n s & g t ; & l t ; r p o l y g o n s & g t ; & l t ; i d & g t ; - 2 1 4 7 4 7 4 0 2 9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7 4 0 2 8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7 4 0 2 7 & l t ; / i d & g t ; & l t ; r i n g & g t ; 5 - y n j 5 l p n H 6 _ v C 8 x i C u 8 4 K p u w C x m e q n 8 B o z u G k x x D & l t ; / r i n g & g t ; & l t ; / r p o l y g o n s & g t ; & l t ; r p o l y g o n s & g t ; & l t ; i d & g t ; - 2 1 4 7 4 7 4 0 2 6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7 4 0 2 5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7 4 0 2 4 & l t ; / i d & g t ; & l t ; r i n g & g t ; y v - k t r l 9 x H n _ t B h y 9 B _ l i C g p p B o p f y j 2 F v w 7 C 4 p H 8 1 r D o 9 u B & l t ; / r i n g & g t ; & l t ; / r p o l y g o n s & g t ; & l t ; r p o l y g o n s & g t ; & l t ; i d & g t ; - 2 1 4 7 4 7 4 0 2 3 & l t ; / i d & g t ; & l t ; r i n g & g t ; z 3 - 5 r k p z x H i _ 8 8 D 2 1 1 p F x o 0 r D & l t ; / r i n g & g t ; & l t ; / r p o l y g o n s & g t ; & l t ; r p o l y g o n s & g t ; & l t ; i d & g t ; - 2 1 4 7 4 7 4 0 2 2 & l t ; / i d & g t ; & l t ; r i n g & g t ; i 6 j s h 6 r y x H r o g C - 8 t C i 1 v N u x j D _ 1 5 H s r 1 D r 1 Z n 5 x K & l t ; / r i n g & g t ; & l t ; / r p o l y g o n s & g t ; & l t ; r p o l y g o n s & g t ; & l t ; i d & g t ; - 2 1 4 7 4 7 4 0 2 1 & l t ; / i d & g t ; & l t ; r i n g & g t ; _ k m 8 1 1 2 q y H h s 3 n F 0 q t g G q - 8 i D & l t ; / r i n g & g t ; & l t ; / r p o l y g o n s & g t ; & l t ; r p o l y g o n s & g t ; & l t ; i d & g t ; - 2 1 4 7 4 7 4 0 2 0 & l t ; / i d & g t ; & l t ; r i n g & g t ; r 2 4 r y n 3 _ x H 3 3 i i F h u - g I 7 4 9 1 J r v 0 i N u 8 8 r D w p - y C u w i m C k s 9 g R j 6 i i C 5 2 s z Z & l t ; / r i n g & g t ; & l t ; / r p o l y g o n s & g t ; & l t ; r p o l y g o n s & g t ; & l t ; i d & g t ; - 2 1 4 7 4 7 4 0 1 9 & l t ; / i d & g t ; & l t ; r i n g & g t ; h n o i v l x 9 x H - k 3 C u w j E 6 q - C & l t ; / r i n g & g t ; & l t ; / r p o l y g o n s & g t ; & l t ; r p o l y g o n s & g t ; & l t ; i d & g t ; - 2 1 4 7 4 7 4 0 1 8 & l t ; / i d & g t ; & l t ; r i n g & g t ; o k 1 u i x v z x H w l s p k B 3 g _ r z C v z _ 8 R j k z 5 q B 5 i j u G 8 p 3 m H t p _ y B 5 5 - k J 2 6 _ 5 E t h z n F w n 8 r g C i _ 1 h E 0 h j t C 2 8 h r Q u _ 2 u H 2 h 5 v C o h j r i B r y _ v 1 B t 2 2 n e & l t ; / r i n g & g t ; & l t ; / r p o l y g o n s & g t ; & l t ; r p o l y g o n s & g t ; & l t ; i d & g t ; - 2 1 4 7 4 7 4 0 1 7 & l t ; / i d & g t ; & l t ; r i n g & g t ; z x 0 p y 7 9 0 x H K w C 5 B 5 B o B k B V V 7 B 6 G b b q B X 7 B M X X b T O Z o B o B q B z B z K O Z b i B 2 C s B l F 1 B i E q C h D x B e L P m C o C g E i E l F j D o U z B o G g J z K g B q B 1 B o C - C v B W W L l B a a U S J J N E W a a a a E a N J Y Y Y a N y B H Q J 2 B 5 C j B h B Q K D i D y B h B S N a i F r C J U r G J J H 0 B y B w B S r C h B w B f Q Q Q w C K u B H h B y B Q d u B w B Q & l t ; / r i n g & g t ; & l t ; / r p o l y g o n s & g t ; & l t ; r p o l y g o n s & g t ; & l t ; i d & g t ; - 2 1 4 7 4 7 4 0 1 6 & l t ; / i d & g t ; & l t ; r i n g & g t ; z n m g 4 o w 2 x H D 5 B x D Z X Z Z - B F b q B b O s B i B Z K V y C w C s E m B K o B s B o C - C O b o B X V V v D M q B i B T F u E w E Z q B g B R e e R z B q C i B b b 1 F i B o C c 6 B r B C Y n B L G x B R h D b q B 9 B O O m C q C O X s B h D k C W t E s D c P n B p B N L I I G a a N L n V 0 F 1 C U U U J 7 G z C N N a S l C K f S w B Q i D m F a E N z E S J J E E f J Q u C d Q Q D f h B C S f H S C U N C S K D 9 B K f f w B y C d S y B H d & l t ; / r i n g & g t ; & l t ; / r p o l y g o n s & g t ; & l t ; r p o l y g o n s & g t ; & l t ; i d & g t ; - 2 1 4 7 4 7 4 0 1 5 & l t ; / i d & g t ; & l t ; r i n g & g t ; - y 4 0 z 5 8 z x H k o j B h j 9 E 2 i o C - 1 t B x p o C _ 7 2 G 4 z 9 C & l t ; / r i n g & g t ; & l t ; / r p o l y g o n s & g t ; & l t ; r p o l y g o n s & g t ; & l t ; i d & g t ; - 2 1 4 7 4 7 4 0 1 4 & l t ; / i d & g t ; & l t ; r i n g & g t ; 7 y z - m t i 1 x H 7 u m i C 5 6 6 k B w r 9 e & l t ; / r i n g & g t ; & l t ; / r p o l y g o n s & g t ; & l t ; r p o l y g o n s & g t ; & l t ; i d & g t ; - 2 1 4 7 4 7 4 0 1 3 & l t ; / i d & g t ; & l t ; r i n g & g t ; g 4 _ o 2 2 s r x H 0 s p j U 6 k - i I h x g l J s 4 q q C t s 3 v C r 6 h t E o 3 g 1 C 5 5 x v J & l t ; / r i n g & g t ; & l t ; / r p o l y g o n s & g t ; & l t ; r p o l y g o n s & g t ; & l t ; i d & g t ; - 2 1 4 7 4 7 4 0 1 2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s r _ 4 Y 7 x p - I z q 5 n q C 4 3 t k D q q 5 l V 1 _ 0 q L k w s 9 v G l 7 m o C h 8 z y - C z j 0 r v D p 3 m t X 5 9 r 7 t B 8 7 t h P 9 2 x z n I 8 p q o q B 0 t k j 9 F w p 8 4 C 4 5 7 k H n y s r 4 B r 2 j z G r 1 y J v m 2 4 V p o z u b h 5 j 3 F z 0 u _ D _ 3 0 4 T 2 2 C h R s H y t 0 y B j p 2 z P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q 1 1 D g l - 0 E z _ z 8 T 3 q z p D w m w 5 D 1 8 g m B l r z 5 C v s q p O u z w r L 8 w t q L s j u 2 G i j y w B o u q j B w 9 _ j B 3 - 6 9 m B _ 3 _ 7 D u t z t B w 2 _ s C 9 u h y K 5 j w y E 4 z i 5 p B 9 h - - G 6 - 5 s B s y - N n u 7 3 E k 0 1 1 D z m 1 b s 8 8 N h l 2 y F 5 r 5 5 V z j w 7 J 6 s x 6 J 3 8 h 7 T u 3 p j d k v h 2 G 2 q s s D g 2 n n H z y k q F m s x 8 B 3 w 3 9 F x s z u I m w g _ F l 6 o 8 B - 8 j 0 H - 7 7 3 W 0 p k v k B k 9 u - D p m h e w l w 4 C v 1 s n G s v w 7 u B 2 3 q 1 C i w m y B - 8 j v y C v 4 h y H 2 v _ 1 B n n x p R 8 6 t 3 L y 1 r q I z s v 0 D h - o j C s n v z J y k 2 t K g p l h C 0 z - j E q j w v G 7 o t _ C w m i o b p 2 v 2 F m s 5 j D _ _ y t B 9 3 3 g H o 7 s s F 1 r q x B n _ 7 n C v _ 4 9 D q s v r B l k n 4 O p y 0 M p s l U 2 x t m I m 3 - W y 2 m s E 8 7 6 2 B w t 0 l E t 0 v w Q _ y - p B l i y w T p 5 s p K 9 g z 3 N q m x o 1 B _ _ 6 j C s t 5 j I 8 7 6 7 D t r k 1 B q j r x C u v 0 o C u i _ b o j g i C 4 j - v B 8 x n X k t h w U w q n Y g - 3 j D 1 n q z B 3 - w H r 8 3 h G 6 k - v D p 5 p 7 B m - i 9 B 4 s o t D 4 4 l z E n p t i C u h g 1 B 6 s 5 0 C y 6 r 6 B q g i 5 B 0 u 0 S v i v o C 6 0 2 5 D g s - k g B 6 h q 3 C g 2 0 e 3 g w K m 8 l N 1 i 3 x C 6 i t g E q v - h H 9 z g h L j z h X q t m X m 9 u y F z 8 s q B h 6 t g B 6 q n X i r o 0 F i j _ q B 5 4 u 7 E 9 y j q H j j 5 z E - n 4 6 t B 9 s 7 v B n 2 4 w E 9 z i 7 B j 6 4 i Q h r g t G p v i 9 F z h 2 v C s 4 8 f g - y j L 4 l j m D w o k p E 3 1 5 8 B q 6 y r D o o x 2 B u g 4 u D 1 p y P 8 r 7 V 2 u h 0 H n i t L 3 _ 5 7 F q t 5 k G i 2 1 v E p m 9 v B 5 m z p D 7 8 r 6 D r l r v C 1 8 _ S v 3 9 s B 1 k 1 s C r 5 0 t G v s p 8 G p o 6 y O 2 u 7 v C l y w w B p q m O q 9 m z B x r 7 Q h 3 t t D 3 j i 7 M k 6 9 8 G 3 1 i 0 B 8 9 l l C 6 8 n c 7 w w s C o z o 7 B w i q l B l 3 7 0 K 5 h u s E l x z t B 5 s x Z 8 l h 3 Y 7 n 0 k g F k i k v g B 5 j 7 w O 1 l 9 g C m - p g C 8 y p 0 H - x 0 4 B 2 w l n E 0 u - h Q j 8 z r C r 7 7 - D - r z h E 8 4 _ t H g t l j D x 3 u z L i p h 5 N 4 2 y r L o q z j C g 5 g w G j u u h D 2 v 0 i F n k l _ E 8 3 7 j F p t x o b 9 t l 8 C 9 x 5 5 B n w - 6 C g 8 6 t B 1 t 1 0 B n m t g F p g 3 7 F r t w o F g 5 4 i D 6 4 1 d i r p z R x j 6 X p 0 v 2 B s m y l N 0 w t 1 1 B m - n 3 X y q 4 k D _ x p 8 U 5 2 4 Q p v n k E r k j 3 B p h 4 R 3 0 3 w C p i k i c t p q v B 3 7 g g C z 1 _ v F _ z u a _ p g m B i 7 x h E 5 v w Y m 4 k m E 5 r v h O 4 - 0 _ D m 9 x m B 9 p n 3 E 8 y k s C 5 s 6 m B q p 8 v C s j 3 4 D q 1 v 4 F s s s 6 D j i s g B g 0 i 3 H t 4 8 p G u p 4 - B 3 m o c k m h 9 B 9 v j u H 9 v 2 h C 3 1 k 1 B w 8 v z E t r 4 V y l p p B h p 1 d z r 6 o I o 7 u z C 5 9 v 0 m B 7 w - p F - 4 g m Y s z o u E v p 9 1 P i r 9 z B 1 q i m D 6 3 k z G j i y s m B _ y 5 1 D 2 x v r B 0 m n t K 2 m 7 h G 8 m x s G n o t y H z 8 5 i B y v k g T t 1 p p C o x k U 5 l - j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k q h T h k j s D t 1 q 8 n C v - - p F j - - w a p y 3 m S o m j m x E o k z D 9 p 6 n B 6 n s y W w 1 g 5 y C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q v 9 O l 9 8 0 B 7 z 9 F 2 v z X p 0 6 Q k o n J s n h H n 0 1 C 0 p s _ B r 3 9 D q n i D k 5 z D q u x Z p n t J q p h k B 1 q k I t g 6 Y s 8 v h C h j z Q k j o Q s v h E v g 1 0 B 9 y m r B q 9 w I 2 5 k Q s r 6 V _ t y N 3 h p G h n i G 2 6 x 0 B 0 _ k D p 2 u J j _ 5 Q q h t R 5 6 1 J 5 u i E x s y D 5 - q j C r s s X _ l 7 D p m l F h 5 n F 9 v 0 l B l n v I 0 n o C h h v P l r r E z 5 2 Q 6 u 7 E r p n K z 4 s U p y k I x 4 4 m B i 5 n Q p n g 7 F 1 4 m U t r 1 C 6 n z D j 6 7 r D 5 7 _ g F h v 3 a 2 j x g B k 6 h d r l 7 E h w 4 T - z y k C u s o N 9 u s L o q p m B l 0 2 F w y 6 G 8 w u Y m l u D g 4 r _ B 0 n 5 B n r l 1 B 4 _ 9 W h 2 x M t h t O 9 4 k W j 0 8 G o 2 5 M p 2 - e - j - V r r l T l j k E g i n F _ u h e w _ - l B 0 h 0 G p u _ 5 C 2 h l z C r 4 - h C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u k F 1 J y b o c 3 C s O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n 0 q w M n 2 o u G q g x v G g g 3 i g B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h w 1 0 q B _ 2 l 1 h D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k w 3 y r C s i 3 l P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7 4 0 1 1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7 4 0 1 0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7 5 8 8 4 0 4 6 4 9 9 ) ) & l t ; / b b o x & g t ; & l t ; / r e n t r y v a l u e & g t ; & l t ; / r e n t r y & g t ; & l t ; r e n t r y & g t ; & l t ; r e n t r y k e y & g t ; & l t ; l a t & g t ; 3 9 . 3 7 6 3 8 0 9 2 & l t ; / l a t & g t ; & l t ; l o n & g t ; 5 9 . 3 9 2 4 5 9 8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3 6 1 5 2 7 4 6 9 9 4 5 6 5 1 2 3 & l t ; / i d & g t ; & l t ; r i n g & g t ; j - g q 2 r _ 1 s F h 2 i _ l C w j _ q 2 o B _ 6 i - I _ 9 s q G o z g l O o - u - D o i 6 n H t w h x T j j j x N o 2 l r D 0 j x g o B r s x t t B k z y y x B h l v l I 1 3 h g O r u m x D 5 v j v a 7 s s w G _ s 0 k 7 B y u q i G q g l 7 H s m q - l B h 4 g n Y v q - 0 9 B 7 1 y p C v j x l C t l - q F g l g h G s i v j p B 9 x 6 8 v B 6 m 8 v w B 9 s k x N v - 6 t M h v m 3 E n 1 7 1 S o p z q r B v 5 m x B s - 7 v k E 5 h t 0 D 6 i 6 9 B i l 1 7 N 4 6 z s K g 1 i y P k v 0 s Q v 0 g k d _ t v g J g h u q M 5 - 3 n E 7 n n z F l g m 0 q U _ n p s C t 5 v l B i l k o N u n k 2 g C l q i 9 I l r i u F i i - - I 4 8 8 m C t k s 0 a 3 g _ _ G - - z 7 B t _ 5 9 D n t y y I n j 2 o B p y k _ P g 9 r t D i _ z c 3 5 8 4 G w s r s D _ 1 y z C 4 0 8 r s Q 7 1 v n 0 o B x x q 0 q E 1 6 i u k U s 9 q o t K i 8 _ 2 o e 9 q z t s F l 3 5 9 J x 0 5 o O 0 4 m j C z 0 z 0 f s _ v o r B y i o p Q 7 - w g T 5 w 0 m M w j 6 k h C s l n q C p k o u F o y l 0 C i k n - K 4 7 - j R 8 i u j k B 5 _ x l e j i s - C 2 4 n 9 F l s 8 p x D 8 9 9 6 C _ r 2 t S 7 5 g 9 Z 9 - y 1 O 2 - 3 4 x B s i v i H i 7 k o s j B i h u p y C r t 4 j _ D x 4 o 7 6 K 3 - _ g K j u t s 4 B q 3 8 n n W z g h o l C 3 j k - w a m o 6 5 t g B 0 o n 3 9 k C r p - 7 n P t h n 9 r D o 0 k w 1 B s s 1 t 0 D u o m j r w B _ 0 k 4 y S 0 h w r - H q 8 n 1 z O h q 1 z f 3 _ 4 i w C 2 q 1 o r B q 0 g x - F 3 h 5 4 0 E 2 g 9 h o B 4 0 w z G 8 w i w s B 8 - g 3 S m p v 8 I 6 3 u g L - i 4 o y B 5 y h o Y r u z 6 m B 7 l s o U 5 h 0 8 F x h l s n B 5 z u - x F 7 1 w _ z F r w p t Y k 4 9 9 t O n 7 5 2 D x l p 7 V 1 9 q 5 U h h s y t E 8 1 0 i R 0 l 1 k D q 2 7 3 g D y 1 v 9 2 B 6 s h o o C 2 4 5 v v I w p q g t C 5 g 3 j u C 7 j x i 9 I u i q 2 r B 0 o 5 1 E o n - 0 v C 6 g u 1 i C o w n t 8 G u y z 5 Z s _ 3 y O l x u h M h 8 l g Q l u y 8 C w z k 2 p C 8 w 7 _ s B 2 7 1 x m B 6 r r n - C - 8 x l S 3 1 s 8 n B z k i s E 8 k g f z 6 r v P 6 u _ 1 C n i v u Z h h w x C g _ i p K 3 r q w T u 9 p i K n 4 x r H 8 7 3 n K p k k t j C h w x i T 7 z j 2 T i 9 h E 9 4 v a z y 4 n C 9 z i 3 P 2 s x l H m k p m a x 2 p 9 C j 8 6 8 F n 7 h 0 a q 6 h n I u v o j D - 8 v r D t u n 6 W 9 j 3 _ B 0 j 4 p S l x 2 7 n C k p g j d n x i s E y u j 4 _ 9 B - s 8 k D x u x m 5 j G r q l h V h p s l 7 N k 5 v 6 s B n p z g 3 B 5 5 y k l B 5 6 x p r H h j 5 p k B 4 p 2 6 l B 3 l r m 5 R h y 0 j f y 7 n _ 8 H 0 t 0 8 x K t t l 7 l l C i 4 o j m Q u h l l G t v 9 s Y 3 g 0 m i f w l v s l h D n l 0 g _ C 1 t 0 x j C 4 8 _ g w 1 B v 5 r v q C 0 j r 5 0 u B w - m 8 6 s B 6 n 0 j 9 r B r p i q 5 a k v - 1 w q E o k 3 l r B 9 r 6 r 2 B p g 8 j x D 5 o m t w C h o l g - C t n - s q B - z m _ 9 G w j 4 t v B n z r m c y o x x i B 6 4 _ 6 i B k l x q g D z v - h 5 D 0 6 1 4 0 B t - 9 j 5 D x s v 8 l B 7 8 2 p x C _ z y 9 j D 5 9 2 j j E o s p t h G z 5 l 6 t B v g 4 w a h n i i B 8 3 2 v l C z l 2 2 R 9 m 3 9 J - 0 h 7 M s x u o W j 1 5 m s C r 4 j i T 1 7 u 4 M j u h 3 E 5 p 7 y Q 2 5 z 9 S u 9 4 5 k D 3 8 1 8 N i - j 7 o C h i w 9 M 5 - x 8 l D _ q x 8 1 D q u y 7 b z o v t l C n r z 1 Q h x 5 x W t 1 g k 9 B 1 t l q N m g 6 2 2 B 0 j p n R w m w - 4 E j 3 o u 2 B y y n n N y q l 4 t D _ x 7 m F p r x i C r 0 x 1 x I 9 q k r j F l u i g t S p 2 r t i C k l _ s K k l q 8 9 B v 3 2 v D p g x m E s s x v G 9 z z t C z q _ x D w 9 k l B x 6 1 o w B 8 6 j x c 4 r k t C y s 8 9 3 W i k 4 6 i M y h n n 1 K t n - z o D y z k 8 x B 9 z j 0 g F g _ l s v Z i 3 n 2 1 B t i n u v P r 2 n h z B i 1 _ p b v l 0 s M 5 j x _ 5 H v j z 0 R u 0 t y B x 3 m x G j j w x D h z 5 r N z y w 3 H n v v - F y 4 t r D z _ q n 3 B 4 q v n r L 9 x z h j E h 7 - _ M p k s h O p v 3 x P n r n z I t y 7 m J p 0 7 - S z w o 7 D l 7 z j J 5 w n 2 w E z _ _ o m B r u p l N _ v x i O u j 7 o l B p x 0 w L v g n - n C l q 2 r p B j y x 0 z F i o k 0 3 N r k l 6 F 5 5 l j r C s u 6 7 n B _ 5 - 9 K m y 3 v H 2 t j x I g h 5 n E t y i h H i t n q 4 B 4 o h h I - 4 j 3 Q 3 9 q h S x t v 2 S 9 z _ o Y w - o j M y v g 4 O n t l k H m z 4 l p B 6 - s 0 I 1 8 j h d 1 7 h z D i p t g O 0 2 1 n Q m 3 - r N t 7 m v F p r n 9 N m y k q _ B l i 0 8 X z g i i N l 2 u o q C u z k v O s l 0 x F x 3 v o I 6 3 k 4 G 9 g 0 6 C 9 - x l J l m h y I 0 1 2 7 G x y _ k R 5 w 6 u E s y 4 4 F s t u 6 B m z - n r B l _ 4 2 I w i z h q B j k 4 1 L o z h r Z h j k 3 3 G p j w 2 q F g - 5 s 4 B m j 0 _ h B _ 6 g - V i j i w h H n 0 g 8 E o k 5 7 O l u t q J s - r g w N l 5 o p j D - 7 p s N w j 3 v L l k 1 6 r X 5 z 6 o 8 I 9 o o m p C _ h - k y Q 3 0 h g k u E r - z 4 K p 3 8 k H t p t s G 3 2 - 9 E 3 k w p B v o n 4 t B i u g n D 3 k v r K _ x l q P k 4 i l H v i i u Z 9 g r x V p 9 i n T q 7 8 h 2 B 3 g z t 1 C w i 9 j t D r o 4 i V 8 1 z 5 s E _ 2 8 9 k C 6 i p o 5 F i l l r k B z m 5 u I h g l a r w z - B m 2 l 2 M p o q v C s v l x 7 M y z 8 t h B t 1 1 j y L 7 j l t m J q n 2 _ Z 7 p w x J 2 m v 6 _ J 2 9 x m n B g t - v _ D k g g 9 6 B x k k 2 5 B q x 2 y 3 D k p 3 l m B k 2 j 3 t E g p o 6 x H v 4 5 8 x G - 6 7 i u B m z h r C i 8 6 M v 0 4 8 W o x o r D p k 7 h q D s n l l W g t q v K s n v 5 F _ x g t C 8 z m k C 9 s p 1 b 9 4 3 s I 2 t i 2 P 3 w g 1 G t v 6 4 B q v 9 2 I v i - 8 I 8 k g 2 K q 4 v 0 B 0 i 8 y j B - _ 9 r h B g 6 w w 4 B g q 2 - z B y y 6 p H n y i r I 0 s l 6 c i 6 w c g g 9 1 B u g g - L y q 2 y K 8 _ s s L m 0 s s o B t 3 - s 4 B r _ o h N _ r l 4 F y u y q 1 B 8 p 8 t C m 7 9 w E n j v i M m t 0 l 7 C q x u 2 D 8 q u i B j 1 s 3 L 5 n o _ D 0 l n w U 2 0 n w G 9 j p 5 E y k i 8 K g p 8 g J 5 x l 1 - F l g v l n I p z x _ t I z 4 n s 3 I g 4 q n t M 4 _ x w X m l q x k d z k t r r K h x 0 k F _ h 4 5 i E 0 - y 2 s B 2 u 2 - 2 B 4 4 g 0 q E u t u 2 p H 3 p - t e q z 4 i t H j _ j p 6 C x - p 9 n B x 0 o v I j t z r P 5 6 5 g 0 B i 1 v 1 v C _ v u q v C z 1 w 5 H 5 p g y H 5 t 7 1 k B w p i 6 E q q _ 7 N h p q o X 1 7 m h a q _ m 0 N t q n _ s B p i 3 q S u u i t C 0 l o 5 Z m x 5 i K j i i u o B 2 y x 2 F 9 1 9 2 9 y B 3 8 t x 3 - F h v - 9 t 9 C 1 z 2 v q F 5 i x v K w k p q k B m t p 5 s B 0 0 1 4 B v 9 4 u I s u k j H o v 9 4 o B n r 6 h C 3 3 _ p B 2 2 g u O h 1 7 h F h s 6 n H 6 0 7 - i B 6 j 8 q F m l u o C r j 5 m F j w m v B 9 z 6 _ E y u i i E x v n g B h y v 1 E k 8 g j B 0 o x - H 7 w x y I n 6 o g C i h _ g F p w 4 m E 6 2 2 l F 1 k 2 s C _ 3 7 o L y 9 s 2 i B j 6 n 3 q B - 9 - h L 3 6 q o G n 7 x l F 8 2 0 4 M 3 s 4 y D u r q 4 E y u q k C z y 8 0 G g _ k u I m s 0 k D t i _ y E 9 w i _ R i y r q k B 6 m 7 2 E q m n 0 - B v s y h j E 7 7 p p 0 K 1 p u u 0 N x 5 7 7 R l q 9 l i N m 3 k s 7 R k 9 w x e k s s 6 e 6 7 0 x l D k - 7 6 9 X 8 2 1 6 r I h 3 j l n w C w q q i g i F w _ 5 3 j k K z j x u p R 4 u m i 6 x B _ h z n x z B j 2 w 2 t 2 B o 8 1 0 h p E 9 w _ x w H p n _ 5 p B 2 5 9 9 S n 6 z _ s C q v g p m D q k s n c 6 y i z J p s u s O 2 6 k 0 s I o i l y P j 8 w j I h _ h k s B k g m t B 5 v l 9 g B 6 1 x 7 9 B j 0 t i E 9 t 6 7 h B 4 w z 1 4 B 7 6 o - C 5 6 5 8 B 8 w 1 6 F 8 3 w g e g h t i i H x 1 5 v n D - 5 l t Z j x 0 l u C - 8 2 n 3 E 7 m 0 y _ B _ z 0 r P o _ n l 2 D g 4 0 l I 0 x 8 5 y C 3 3 h 1 M 6 g n l T k l y g 0 T u 9 v h b 4 x t p Z l v _ v 4 B 1 6 3 k D j z z p L o j h j B u - - _ H y 2 - 8 F m 0 5 3 E t l g 0 H 6 t y t H l 8 5 5 c 2 z g u 7 H r 4 0 p p N i 4 q r 9 B z l n 6 2 C 7 x t v y B 1 g w - j G 2 n g u v B 6 o w - Z g 0 x 6 W 8 4 5 g H u x y 9 B 6 _ x c _ s i 2 T o o r y C 0 z 4 W 3 q h h I 1 7 l o D n 8 4 p C m n 8 L 3 r 2 o z G k 8 s 0 a k j 0 5 R x l u t Z o i 8 2 F w 3 0 p N p z i z W w - v m o B 2 j 4 - 8 B 9 o n 3 E t y k S 6 r g 3 E i w m 3 _ D g w p 8 3 B i 1 n g O k 3 j 3 h I r g o 6 G 0 k v z P n 2 i s P i y i 2 G h j _ 0 D 9 o - 9 B w i 2 B t 1 v C 7 t x G 4 6 k - I 6 h 0 h U _ s - x E 7 m o l F - t x 0 F 7 j 6 5 g B 5 z h g G 8 n 0 6 E l s 4 _ G 3 1 z z H 3 - 9 p J j g u z V o u i o K 0 o x 0 E 1 t 1 B _ 5 Z h u r 6 G - j n s X w 9 1 r V p q q x n H 9 6 4 x R g 0 u o v C 1 l h - b 5 p u t s D 1 6 _ l d 1 t w 6 Z 2 q k 8 O j i h t K _ u o z M 3 v 2 5 K u 4 1 x C 2 j j g I - u s 5 B 2 9 m 0 f 9 1 0 0 u B 9 r 6 l c s v i 1 q P h u t q H m 1 7 v 9 E 7 n 8 4 x C - p 9 k v K r p s n x C u k 9 k g E _ 6 g h 4 D 6 q 4 s P 6 g 5 t s D k 4 z g s J u 1 i _ W p s i l o C y q 7 m r B 6 7 z r s D y 1 u h N z 2 4 0 m B i 0 r s G t y 9 y J l h j 6 C x 6 j l J g y l m H 7 9 i j E 3 y 3 v D m l v 7 u B 3 i r r M y o j 6 9 D s q k j 1 H 5 _ q 3 t B g i j r h B m q w n m I 7 i k 9 l F s n r d m g h 7 I j w y n K m p o o D t k 1 z U v - n R r l v z D 6 2 w 3 3 B w 1 q v q B _ j r 3 c 5 3 x z D p y j - L h 6 9 4 8 B j z 5 9 H y x 7 1 H o x p 4 B q y z g n B s u r y 5 B 8 n p v G 0 i _ g K 7 v r e s 6 8 s q B x r 0 - G i m s 4 D w 5 j 9 U 4 7 j h F x g 1 l F i 2 v 7 E h j o _ N 1 i 1 y Y v 3 9 u k B 3 x 0 0 H 0 q r 7 X u - 5 t X 8 8 k 9 P 5 v 0 5 B o 2 p 1 T v _ h 2 R 9 j 1 t S r w _ r L 9 x q x H l _ 1 3 B 5 p g g J k 2 g _ E y v 6 i h B 5 6 5 h D n z z 5 i B p 3 j v X q j w n F w n t z M _ q i p O g k u w B 7 5 3 3 D 1 r s l E s i y e 5 z u u C u 9 v 4 L - 9 _ 8 J _ 9 5 g Q 5 t h w D m 0 h w 2 B u 8 5 V n r u n E y 6 q t e u u x t P t o n g C i j - 4 G 9 j h c 7 o p o N _ 9 z l C 1 s 3 q O _ 5 0 u Z 5 q x 7 J x k 0 s T x n l 8 N i 3 g q B 3 r l v l B j p m 9 D 1 3 s y Q k 0 s 1 J k l 9 i G g s 3 z J q 7 n y B w 2 - l J k - r j D 1 k m _ a j l i 5 Q x x _ x H 3 q n v M q p h 9 d 8 - 0 5 E 8 q o y E v x p 3 c z 9 6 j O _ z y s m e r z p 0 Q l 5 7 r B o w k o D o j q o b n v t 8 B k k _ w F 2 n r 9 t B 8 8 2 3 S s z u 8 N 8 u 6 z i B o y 7 z Q 4 i 9 r G q x - - b 2 _ p p p I y h 2 4 g 0 B n 8 m 8 h B 8 9 6 o D y - _ 8 b i 8 x y j B m 4 o 2 1 E 5 j 4 l 8 G j 5 h _ C h j 6 k D q 0 i s 1 B i r i h n C 9 s n z 4 B t 2 y t I r m q k F i p x k T y q - o J o m r p C 2 8 v u B u - w E r u - - n B t 8 7 8 Y v 9 m 9 e s l r n C u 8 m g I y q s s - B u y n v S i x k q N x m 3 o C 8 l x 0 C w v g k C n 2 r 1 D q - 4 o K o o 3 t N - 1 m u B 4 6 w y t B 4 j o q n B i n 0 x k B 8 _ t r 2 B 4 g _ u F 2 g w 1 s B _ 1 v l E 4 u x g m B 1 3 4 y 0 C m j r y _ C 8 i h _ C - l r 2 i C 5 p 5 m 8 B y g 4 m F u o j m C 3 u l l - C 9 g 2 v 2 E h _ i t F 0 g t 8 G q p 3 l D 9 r 8 j F - w 4 y i D n m r p C 7 6 p 0 T p 9 t z F 5 u l j I m 8 5 m I j 0 9 1 I s q i 2 C 6 h h 5 U r m j x n B r w n 3 B h h 9 y U j m m q j B k 4 v 2 U h o o z 0 B i z 4 j L 1 w 0 r D z q 4 i J 6 k x h R g 6 s p O 5 q t _ 6 B 0 2 m 5 9 B 9 l 9 g V 1 n m g r D 3 p i p T p t 0 s E - 8 p 0 h C 0 8 t s D 9 l m 7 S x 9 2 r S h 2 6 k D x v 9 u E 6 1 2 6 a w y m 4 F _ y u c h w - 3 P x u 1 h C u v 8 z X n x 4 6 q C h u i j E y t x 6 F 4 2 - _ D 6 k - n q C x 1 7 t j B o _ 4 n I t 8 j 2 U 9 t 0 5 L x q 3 z L j o o - I g 6 6 u L 9 2 5 z E t i 1 v S x 4 x w B 2 o v 9 N 5 2 1 0 C 1 o 2 - P u y z o G l 6 l l C z 1 h 3 C p n t y g B m _ m g b g v 2 y J j p w r N k x w y D n h 5 8 K q w p 5 v G g w 9 j m E r k y 4 w B m 5 x x p G _ t g p 3 B r j 5 4 u H 2 q 9 w - J y 9 3 r n B 2 h 7 0 r N 9 7 8 o 9 E k p k j 4 S k l s j m B r v 3 0 v P m 6 6 o m J 5 m q r m I p g t 2 x f _ h 7 y W 1 4 _ n W n u y p 0 C 4 h v 5 K u 3 - 4 C r i t r B - 6 y v F q 7 l 7 E 2 3 n 6 S n r w 3 1 1 B j x g 2 j D 2 y y h y C x 1 o x p C v _ p w n G r h _ 6 z B 5 o m g E j x p _ P z k 3 1 G 3 m l 2 l B q q u v C 4 x 5 p K h 0 t w m G i 7 w l s B o u 6 v m D t o 0 m o B v r o _ I m 8 k j T - q l q R j w k 8 E 1 u z 7 C j v 6 9 s B v o 2 r H i - t 3 Q p 5 j z I 8 5 t s J m 9 3 Y o o i r B - 8 k k H v - _ t I 7 t o j m B q p t z Q 7 z o w B m 5 v v K j 6 z F 0 6 h D y x 2 J n s g x E t x 6 m Q l r v r B - 0 3 w B 1 i k y E 4 t j 6 C t t v 9 B k 7 t 5 R 6 7 k p I 3 m l w b o 4 v 4 E x z j 6 k B o 6 y n D g u j l C w 7 2 v E 0 2 m j J z j y z B - 7 h u O i s 9 t F h j n 8 G i 3 h 2 I t g 1 t G u l q y E y 3 5 2 F 6 g m 7 B 3 0 5 u B 6 7 _ u t B g - s 1 E w 5 o - P 4 0 w r L h 0 g g n B x 0 7 6 G 9 5 s 3 F k 0 T 0 v c 8 Q j 1 x _ G - 7 y s D q 2 m 1 0 C m r q o y M z l r r n G v 0 _ 7 1 D - o 1 s i I x k 8 x 3 D r x m _ _ C n 0 h z m C x 5 u t 8 E 3 _ i 4 5 C 7 i - n g B 6 o x 8 D - 5 z q J o i 3 x Z - m _ x q P o h - 2 p D _ 4 8 n c 0 0 l 3 U - r 5 j E 7 x u 8 b g 7 z k B t g 7 k G 5 7 z k L r _ q j a u l q y W 5 8 h z I _ 1 6 o e m l q x g B 2 l 4 2 o J u - k 3 2 B - i 2 r u F q m 3 k k F h y x m 0 D p y 0 h p B w k v w q C 9 s 3 x 8 C 3 y 4 l 8 C 5 6 i s o E 6 o - 8 h E q k 6 o F 8 h k h S m y t u O p t l o W q q w x S u y y 3 d s 4 i - 6 B 5 6 w 6 q C 9 y _ z X 7 - 1 0 g C n u g j e w h 2 u S i y s j Y o k 6 g c n q g m S q _ 4 _ M 0 q x 0 u B r 5 7 r 3 B q 4 - u S 9 i _ v s E _ i 0 _ I 1 y m k z C 9 7 t s o D 6 8 1 2 n B g r s - Y r x z 4 t E n x _ l w C z 3 u x Q 9 9 n C 3 2 h 9 d 3 q j x F 7 _ o j Z 6 r i x h B 0 5 9 w k B 7 y m 5 F 6 t 6 w K l h i _ L 1 y s 5 l B i h t i Y 0 5 0 u C h 1 1 6 K j 5 u i D _ 0 - k D w n m p C n 2 2 2 E m k - j F 1 s 4 t F r i z n w C y y 2 0 G y y k 1 C y m i 7 g C 2 u 8 o D o - p T u - t 4 G - 8 8 o Q z x i y F k u - 6 F 2 i 5 j J 5 u x s 8 C 7 l s 7 q B 3 u s u B g i z 2 C 3 3 s 3 D h q 8 7 G 9 8 - 2 Q n t 4 l j G 6 5 n 4 3 B n 7 5 j S 5 m p p E 2 0 y 4 F v h 2 m J 2 j l r M 6 s _ 3 z B t t 7 u S y 2 9 t g D p 0 q 7 c 0 o y 3 s C l - - t x D y 2 k r y D 6 p y 9 L m y w u S 6 6 s 8 i B 6 6 g s K u v 1 0 K 6 t 2 s K 9 z y n B 0 h 8 7 z E s j 4 4 0 C h i h 7 p I h 9 2 6 h B g k t 0 j C 1 1 8 w q B y 9 t 8 i B h t 9 t r B k 2 9 t G n k 8 8 2 C h p n j H 3 h v 0 w B 1 n m 8 r C 3 m 5 p Y o w i v z E g u o 1 e i w 2 k C g 9 p 6 C 2 9 s v P v q 9 _ j B t 9 p q G o x j 9 j H 2 4 r r I 3 j 2 6 R i x q l I j w o 9 I t z z i C l m q 7 F x n 4 j j C 7 h _ 8 G q _ 1 w F _ 2 3 _ e q p i m o D _ j 6 8 N h t h 7 f 5 2 j t h B i z z 8 R z z _ 2 N k 1 q 7 U z t x s N y 1 l m q C l h _ 6 F - k 7 m J 7 z v w B z 4 p 6 L s u r o C v - p 5 k B w 5 r l B v 5 _ i F 7 2 u p P 3 8 q y u H y n v y f 1 s 0 k 6 B 9 r m 6 P u z s 3 i C 4 w _ g s F y t 1 l Z z 1 t g N 6 m 0 1 5 B 8 t - u w E s 8 0 0 9 C i r l l M v o 8 z j F 8 y o 9 E 6 l 7 k s H k x y l 5 B j 6 _ n C k 2 4 v D h 6 r 9 w J r y 3 r - L m t 8 x j D t k 4 s 2 x E v r m 7 X y s p x E h 2 8 z I g 7 2 2 x B 9 o 1 v E n z k k I y o 9 i G x 6 l 8 r B 7 9 - - B 6 2 z 7 I r _ z r D 3 5 v y N g n k 6 N 5 g v q o B j w j - W 9 y i k D 2 k _ o z B g q 4 q O 8 i t t I v t t q C 2 o t j E 5 u 7 7 G 6 5 s 6 G p g s o G s h t 6 1 J v n 2 u I - k i 8 X q - p y N l 3 5 2 G o z r l N u u z l S 5 1 y z Z x w o n D w 4 _ 3 t B g z j v N s l 5 x L _ 0 q l X 6 6 h w B 7 o v q B x 7 _ 8 C q r i v 4 D i 8 s _ a g t o 7 I l g x t S 8 z 2 9 2 C y h 5 g I i - n g H t n u v Y u t r x o C 8 2 n t J z 7 3 k v F x k h 7 t C j 4 _ 5 i B u v k _ M k w n 7 G 6 7 w v Y 9 3 o l D 2 g - 0 W q n m r 0 D t j o - D 4 y s i L h o w 9 F 7 2 n 7 G j j q o B - h z z B p u 4 k T i 5 7 3 S k 8 r 0 B h p 1 z S y h k 9 L q 9 1 w G 2 n 2 q l d m 5 6 g n c q 6 l g m I k j t m 5 H h q 4 h - H 5 y 7 8 S 9 7 n 1 1 N g y k t 9 O p l y q V 1 n y y R h g 6 1 h C m - 1 8 w B t 2 h 0 I x o k u E & l t ; / r i n g & g t ; & l t ; / r p o l y g o n s & g t ; & l t ; r p o l y g o n s & g t ; & l t ; i d & g t ; 7 0 5 3 5 9 2 4 7 8 8 7 9 8 4 2 3 0 6 & l t ; / i d & g t ; & l t ; r i n g & g t ; _ 7 n 8 y l 5 3 3 E r D m K 7 O M i H x D u E z D u G k H j F m C v B 1 R y c i T 3 C r C p C j G w L m D h E 7 D & l t ; / r i n g & g t ; & l t ; / r p o l y g o n s & g t ; & l t ; r p o l y g o n s & g t ; & l t ; i d & g t ; 7 0 5 4 5 1 9 9 8 5 6 5 7 3 4 8 0 9 8 & l t ; / i d & g t ; & l t ; r i n g & g t ; k - 5 7 - q n w 5 E z t s f t o 1 l S m h 6 6 T q y 6 B 2 7 _ v r W 9 g i s 9 H x 1 _ x F 8 3 - r U 8 3 p p D 4 r u 7 B u 1 m o H 5 1 k z U i 5 6 q 2 B t 0 o p S _ o k j 4 B s - w i 8 G s y g k 2 B r t 0 p i B p 5 1 r Y x o _ 2 D & l t ; / r i n g & g t ; & l t ; / r p o l y g o n s & g t ; & l t ; r p o l y g o n s & g t ; & l t ; i d & g t ; 7 0 5 4 5 2 8 3 6 9 4 3 3 5 0 9 8 9 0 & l t ; / i d & g t ; & l t ; r i n g & g t ; l _ 0 m 6 m q w 6 E s E w l B 7 F z H 5 E 8 O 1 C 1 E r C i D 7 D & l t ; / r i n g & g t ; & l t ; / r p o l y g o n s & g t ; & l t ; r p o l y g o n s & g t ; & l t ; i d & g t ; 7 0 5 5 2 6 1 8 4 6 7 6 8 4 5 1 5 8 6 & l t ; / i d & g t ; & l t ; r i n g & g t ; g y t q s 8 z - 9 E 2 g 8 7 B n i u 9 D u q t r E n k q W x t u p B & l t ; / r i n g & g t ; & l t ; / r p o l y g o n s & g t ; & l t ; r p o l y g o n s & g t ; & l t ; i d & g t ; 7 0 5 5 2 6 4 4 9 2 4 6 8 3 0 5 9 2 2 & l t ; / i d & g t ; & l t ; r i n g & g t ; x h q k y z 6 v 9 E 9 6 g s I h j 3 6 B - z s 4 B 5 s w 2 P n v 1 9 L h x 9 T q j 9 l n B 4 u 3 s B h 1 g n P n j 6 1 J r _ x x J - v 1 s T l p y u C 4 z z l C w m 4 w J m i 1 p W 5 r 9 j R i n x y j B x t 2 - K r 7 k n H 4 z 0 m D & l t ; / r i n g & g t ; & l t ; / r p o l y g o n s & g t ; & l t ; r p o l y g o n s & g t ; & l t ; i d & g t ; 7 0 5 5 2 6 4 9 0 4 7 8 5 1 6 6 3 3 8 & l t ; / i d & g t ; & l t ; r i n g & g t ; 9 y r j 3 7 t 8 9 E 9 s 1 9 J 9 h 0 p S 0 g 6 v R t 6 z Z 7 s w 9 N i s 0 q b w k y u K t w g s E j s u 7 E 9 u 0 s i B w 4 s w D & l t ; / r i n g & g t ; & l t ; / r p o l y g o n s & g t ; & l t ; r p o l y g o n s & g t ; & l t ; i d & g t ; 7 0 5 5 2 6 4 9 3 9 1 4 4 9 0 4 7 0 6 & l t ; / i d & g t ; & l t ; r i n g & g t ; p 6 z s m r x 5 9 E r j j D - 9 o l F 6 7 k K l x 2 I g p r 5 D u 6 y Y x s 5 V k 5 3 V s l z M 0 0 i F 9 u r O n 5 6 E 5 x 0 b 0 6 _ n C y 0 5 l C _ 7 m J 6 n 3 G k m 9 r B 8 3 0 w C q u w d 6 _ i D 0 9 g G n m y U p m v H 8 u v C w z j H 0 v n y B m o 6 E w 0 s J 2 t r 6 C l x q C k n - t E - - 5 f r 2 n 3 J t _ x W & l t ; / r i n g & g t ; & l t ; / r p o l y g o n s & g t ; & l t ; r p o l y g o n s & g t ; & l t ; i d & g t ; 7 0 5 5 2 6 6 5 1 9 6 9 2 8 6 9 6 3 4 & l t ; / i d & g t ; & l t ; r i n g & g t ; k 4 l k 2 z h 9 9 E 9 q 5 U - 7 z z P y 4 k - C 1 _ n p D j t 6 1 H 6 v g P _ 3 3 y B k _ z y C 5 q v t C p h z i P 1 _ p x I n h n 5 F _ 1 s s B & l t ; / r i n g & g t ; & l t ; / r p o l y g o n s & g t ; & l t ; r p o l y g o n s & g t ; & l t ; i d & g t ; 7 0 5 5 2 7 5 2 1 2 7 0 6 6 7 6 7 3 8 & l t ; / i d & g t ; & l t ; r i n g & g t ; i 0 v l _ 6 5 6 _ E v u g e x j 6 z B j - - F u 7 2 N o v x T j 5 6 c 8 y v G n k h J q g 9 N o 8 g L 1 p 8 D o l m u B m g k l B m 1 5 I _ - x J n 3 x U - u 6 D 5 h i Z i - 5 H x x p D h k v J 5 9 w O g r 8 i C z 5 8 0 D t u s m C & l t ; / r i n g & g t ; & l t ; / r p o l y g o n s & g t ; & l t ; r p o l y g o n s & g t ; & l t ; i d & g t ; 7 0 5 6 0 2 3 0 1 8 0 5 2 5 1 7 8 9 0 & l t ; / i d & g t ; & l t ; r i n g & g t ; y h 5 g - n g 4 8 E t 0 z D r m k Y 1 q 1 e 1 o x C i j u G v u 6 Y & l t ; / r i n g & g t ; & l t ; / r p o l y g o n s & g t ; & l t ; r p o l y g o n s & g t ; & l t ; i d & g t ; 7 0 5 6 0 2 3 0 8 6 7 7 1 9 9 4 6 2 7 & l t ; / i d & g t ; & l t ; r i n g & g t ; g 9 p j 6 4 _ 2 8 E 0 2 8 B 7 - 1 Q m - j E 0 - 3 - B _ h i D i s 2 D u v H 4 9 2 G _ t t E n l p m B n z n q B & l t ; / r i n g & g t ; & l t ; / r p o l y g o n s & g t ; & l t ; r p o l y g o n s & g t ; & l t ; i d & g t ; 7 0 5 6 0 2 3 3 9 6 0 0 9 6 3 9 9 3 9 & l t ; / i d & g t ; & l t ; r i n g & g t ; 5 y _ 1 z j 8 2 8 E v F g H n D x H n W 3 9 K n u s B u F s I j y B z C h H t C - D 5 j E q m - C & l t ; / r i n g & g t ; & l t ; / r p o l y g o n s & g t ; & l t ; r p o l y g o n s & g t ; & l t ; i d & g t ; 7 0 5 6 0 2 3 3 9 6 0 0 9 6 3 9 9 4 0 & l t ; / i d & g t ; & l t ; r i n g & g t ; 6 p 2 q t - x 2 8 E r l m l O 4 7 7 8 X m l 9 y m B m t g _ Q 0 6 6 h 9 B w x v y N _ 8 v q B 5 3 p h L g h m i F 7 1 p s h C y x l i E s r g 4 L 6 s m h y B _ 2 k g j C k 3 z x 3 C h p 1 0 j D z m m i T 8 p r 8 u C 0 l 6 5 k B & l t ; / r i n g & g t ; & l t ; / r p o l y g o n s & g t ; & l t ; r p o l y g o n s & g t ; & l t ; i d & g t ; 7 0 5 6 0 4 1 1 5 9 9 9 4 3 7 6 1 9 5 & l t ; / i d & g t ; & l t ; r i n g & g t ; g 4 8 _ 5 t 7 4 8 E w C h 5 i B 4 5 F r t J p h E 9 B O q B y x B q C h D c h w D _ c - 5 B x l S w r D g u C 7 Q h H 1 k D 0 T p G - F & l t ; / r i n g & g t ; & l t ; / r p o l y g o n s & g t ; & l t ; r p o l y g o n s & g t ; & l t ; i d & g t ; 7 0 5 6 0 4 1 2 6 3 0 7 3 5 9 1 2 9 8 & l t ; / i d & g t ; & l t ; r i n g & g t ; 5 o r l y g n 5 8 E 7 4 y L p s _ x J k 2 z X g 7 8 X - 5 6 O 3 8 i x B i 9 y f t p l u I l 8 3 a k _ k w F y v 8 3 B & l t ; / r i n g & g t ; & l t ; / r p o l y g o n s & g t ; & l t ; r p o l y g o n s & g t ; & l t ; i d & g t ; 7 0 5 6 0 4 3 9 4 3 1 3 3 1 8 4 0 0 2 & l t ; / i d & g t ; & l t ; r i n g & g t ; n 8 i p 0 3 y w 9 E 5 B w E v L w N 9 c 4 C r O q G g e 7 U 6 B n a i P 5 C m O u W o S 7 Y j C & l t ; / r i n g & g t ; & l t ; / r p o l y g o n s & g t ; & l t ; r p o l y g o n s & g t ; & l t ; i d & g t ; 7 0 5 6 0 4 4 2 1 8 0 1 1 0 9 0 9 5 8 & l t ; / i d & g t ; & l t ; r i n g & g t ; v u 6 - 1 1 3 r 9 E 5 t C t D n m C j i D 3 D 6 2 F o x C t 7 B 1 m B s c - 7 N r 7 D l n D _ k C 0 H 7 p B o _ E 2 0 C t t D l Q i O j C & l t ; / r i n g & g t ; & l t ; / r p o l y g o n s & g t ; & l t ; r p o l y g o n s & g t ; & l t ; i d & g t ; 7 0 5 6 0 4 4 5 9 5 9 6 8 2 1 2 9 9 4 & l t ; / i d & g t ; & l t ; r i n g & g t ; i - 2 l z _ 5 l 9 E 4 G 6 J n F v H t B z C - G r G u H & l t ; / r i n g & g t ; & l t ; / r p o l y g o n s & g t ; & l t ; r p o l y g o n s & g t ; & l t ; i d & g t ; 7 0 5 6 0 4 4 6 6 4 6 8 7 6 8 9 7 3 0 & l t ; / i d & g t ; & l t ; r i n g & g t ; h t z s _ w t k 9 E o 5 - 8 C p _ u l B v 7 h m B 6 g n b h 1 9 1 C 0 l 0 U x n u V 8 3 3 _ C x 5 3 7 C - i m u C & l t ; / r i n g & g t ; & l t ; / r p o l y g o n s & g t ; & l t ; r p o l y g o n s & g t ; & l t ; i d & g t ; 7 0 5 6 0 4 7 8 2 5 7 8 3 6 1 9 5 8 8 & l t ; / i d & g t ; & l t ; r i n g & g t ; r 7 z q 5 0 2 2 8 E 7 S w E 2 E q G - C - V x k Q n S 8 P 5 N 4 D r E w D g C r C i S 1 _ f x 3 B & l t ; / r i n g & g t ; & l t ; / r p o l y g o n s & g t ; & l t ; r p o l y g o n s & g t ; & l t ; i d & g t ; 7 0 5 6 0 4 7 8 2 5 7 8 3 6 1 9 5 8 9 & l t ; / i d & g t ; & l t ; r i n g & g t ; 6 z k t h 2 r 2 8 E l I i H q M i G y F 1 E 0 K s H & l t ; / r i n g & g t ; & l t ; / r p o l y g o n s & g t ; & l t ; r p o l y g o n s & g t ; & l t ; i d & g t ; 7 0 5 6 0 4 7 8 2 5 7 8 3 6 1 9 5 9 0 & l t ; / i d & g t ; & l t ; r i n g & g t ; 4 2 j j r s u 2 8 E l i B 9 o B u G g k B y p B 4 4 E 2 D h J j o F & l t ; / r i n g & g t ; & l t ; / r p o l y g o n s & g t ; & l t ; r p o l y g o n s & g t ; & l t ; i d & g t ; 7 0 5 6 0 4 8 9 9 4 0 1 4 7 2 4 0 9 7 & l t ; / i d & g t ; & l t ; r i n g & g t ; t o y 4 2 n 3 0 8 E r D 4 G 1 F 1 D 1 B h D t K 6 D 6 O y D g C k D - D 4 N & l t ; / r i n g & g t ; & l t ; / r p o l y g o n s & g t ; & l t ; r p o l y g o n s & g t ; & l t ; i d & g t ; 7 0 5 6 0 7 3 8 3 6 1 0 5 5 6 4 1 6 1 & l t ; / i d & g t ; & l t ; r i n g & g t ; 0 6 5 3 u 4 p j 9 E _ M m N 4 E o G p H g I h R 5 C h E l G r F & l t ; / r i n g & g t ; & l t ; / r p o l y g o n s & g t ; & l t ; r p o l y g o n s & g t ; & l t ; i d & g t ; 7 0 5 6 0 8 3 9 3 7 8 6 8 6 4 4 3 5 3 & l t ; / i d & g t ; & l t ; r i n g & g t ; g i y - m q 0 p - E o w D 8 E x F 3 F n D v L v O 1 W 9 g B 3 b 2 j D w x B i E z o D 0 v M p W r E 8 B m P 4 O w D g C r C - D s K p w B - L l U q F w L _ W n G 0 g B v M 9 M p H 6 B 9 G t G v y G w K u B n n C q H & l t ; / r i n g & g t ; & l t ; / r p o l y g o n s & g t ; & l t ; r p o l y g o n s & g t ; & l t ; i d & g t ; 7 0 5 6 1 7 7 5 3 3 7 9 5 9 5 8 8 0 6 & l t ; / i d & g t ; & l t ; r i n g & g t ; h 7 x z j j g z - E x g E u E z D _ n S 4 p C 4 J 3 h l B j _ F x o O u g F k E p 7 Z 8 a i E h D g j K q D y D 3 0 z B w i b r t d n s m B k F 7 D & l t ; / r i n g & g t ; & l t ; / r p o l y g o n s & g t ; & l t ; r p o l y g o n s & g t ; & l t ; i d & g t ; 7 0 5 6 1 7 9 9 0 4 6 1 7 9 0 6 1 7 8 & l t ; / i d & g t ; & l t ; r i n g & g t ; t m i v k t w r g F 5 B w E x I 9 1 C x n B h F 7 C o I w T 2 B r k G w B j C & l t ; / r i n g & g t ; & l t ; / r p o l y g o n s & g t ; & l t ; r p o l y g o n s & g t ; & l t ; i d & g t ; 7 0 5 6 1 8 0 4 8 8 7 3 3 4 5 8 4 3 4 & l t ; / i d & g t ; & l t ; r i n g & g t ; w l y 8 _ 9 7 t g F 4 G - 9 B y E u G - m B 4 U i m G t D y E h C j 5 H x t H m l D 0 p L v r r B o o b 4 z E n D j F n z D 9 C 5 G o u J n i Q w v E t B x C x s F r i M 2 B q 4 a 3 n t B k D i w h B m 6 Q & l t ; / r i n g & g t ; & l t ; / r p o l y g o n s & g t ; & l t ; r p o l y g o n s & g t ; & l t ; i d & g t ; 7 0 5 6 1 8 9 8 6 8 9 4 2 0 3 2 9 0 1 & l t ; / i d & g t ; & l t ; r i n g & g t ; 7 8 v 9 _ _ u j h F w C v D 4 C n D q C h F 7 E y F 3 E j Q 8 E & l t ; / r i n g & g t ; & l t ; / r p o l y g o n s & g t ; & l t ; r p o l y g o n s & g t ; & l t ; i d & g t ; 7 0 5 6 2 3 7 3 8 8 4 6 0 1 9 5 9 1 1 & l t ; / i d & g t ; & l t ; r i n g & g t ; u h h g _ w 6 l h F t D 0 C l j R 2 E z H 7 E - p C 5 k H 5 l B 3 E n G u B w C 0 m B & l t ; / r i n g & g t ; & l t ; / r p o l y g o n s & g t ; & l t ; r p o l y g o n s & g t ; & l t ; i d & g t ; 7 0 5 6 2 6 5 4 6 0 3 6 6 4 4 2 4 9 7 & l t ; / i d & g t ; & l t ; r i n g & g t ; 7 w 7 w o p y _ g F s E h P z D s B i E _ I 8 L 7 G 2 D o S g F _ C & l t ; / r i n g & g t ; & l t ; / r p o l y g o n s & g t ; & l t ; r p o l y g o n s & g t ; & l t ; i d & g t ; 7 0 5 6 2 6 5 4 6 0 3 6 6 4 4 2 4 9 8 & l t ; / i d & g t ; & l t ; r i n g & g t ; h h i 3 w 5 g - g F 2 Q k N 5 F 1 H m C c m i B z C 1 E k D - D p D & l t ; / r i n g & g t ; & l t ; / r p o l y g o n s & g t ; & l t ; r p o l y g o n s & g t ; & l t ; i d & g t ; 7 0 5 6 2 6 5 4 6 0 3 6 6 4 4 2 4 9 9 & l t ; / i d & g t ; & l t ; r i n g & g t ; 8 w u h l z l - g F _ M g H - F q 7 D k y O 3 1 f 4 4 F q t L z p M h U z P 3 B n I 8 z O y a k 6 B 3 k o B 8 G 4 E g E - C 7 F q G 9 C v J 4 E j F 9 C _ H h j I t J 6 8 G 6 u B 4 2 L w 2 6 B v 6 K m L h j C 7 5 B x C 2 I 4 B 4 9 B y D 2 B x E r y B i m C l N 3 C p g B i T z E p H 6 B 1 C 5 C 0 B - D j C & l t ; / r i n g & g t ; & l t ; / r p o l y g o n s & g t ; & l t ; r p o l y g o n s & g t ; & l t ; i d & g t ; 7 0 5 6 2 6 5 4 6 0 3 6 6 4 4 2 5 0 0 & l t ; / i d & g t ; & l t ; r i n g & g t ; 8 6 8 m j 2 m _ g F 4 G 4 8 C q w D - 2 L 1 y N _ r B 6 C 1 H t u C 0 E n F 8 I q 9 B 8 y N z s b 8 B 7 l B i m F 1 M - D _ C & l t ; / r i n g & g t ; & l t ; / r p o l y g o n s & g t ; & l t ; r p o l y g o n s & g t ; & l t ; i d & g t ; 7 0 5 6 2 6 5 4 6 0 3 6 6 4 4 2 5 0 1 & l t ; / i d & g t ; & l t ; r i n g & g t ; j 2 u h x g - 9 g F - n Z u l w G 6 q e t s - F s t 8 B g y j E 3 4 7 F s s I 7 l 6 D & l t ; / r i n g & g t ; & l t ; / r p o l y g o n s & g t ; & l t ; r p o l y g o n s & g t ; & l t ; i d & g t ; 7 0 5 6 2 6 5 5 6 3 4 4 5 6 5 7 6 0 1 & l t ; / i d & g t ; & l t ; r i n g & g t ; o 4 3 u 9 t o g h F 4 G - j U k y U x p j C n D 7 _ Y k v I 4 B w D i 5 1 C - n W v i f - D m s C & l t ; / r i n g & g t ; & l t ; / r p o l y g o n s & g t ; & l t ; r p o l y g o n s & g t ; & l t ; i d & g t ; 7 0 5 6 2 6 5 5 6 3 4 4 5 6 5 7 6 0 2 & l t ; / i d & g t ; & l t ; r i n g & g t ; u z y z - 1 i g h F t D g n G 0 C 7 F - b i E 8 3 B t B l m D t 9 C 2 B y H 9 d & l t ; / r i n g & g t ; & l t ; / r p o l y g o n s & g t ; & l t ; / r l i s t & g t ; & l t ; b b o x & g t ; M U L T I P O I N T   ( ( 5 2 . 4 4 9 9 7 3 5 8 3 5 2 4   3 5 . 1 2 9 0 8 3 ) ,   ( 6 6 . 6 9 0 3 8 2 5   4 2 . 7 9 9 6 7 8 6 ) ) & l t ; / b b o x & g t ; & l t ; / r e n t r y v a l u e & g t ; & l t ; / r e n t r y & g t ; & l t ; r e n t r y & g t ; & l t ; r e n t r y k e y & g t ; & l t ; l a t & g t ; - 2 1 . 1 7 5 4 7 9 8 9 & l t ; / l a t & g t ; & l t ; l o n & g t ; - 1 7 5 . 1 9 0 2 7 7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7 8 4 7 3 5 1 3 5 2 2 8 2 3 1 6 8 5 & l t ; / i d & g t ; & l t ; r i n g & g t ; 0 l o n 6 q h y 5 U p r - 0 H n 2 v q W 0 g 6 C 0 8 K - i 2 q L w n 2 v G 6 - u 1 B s s i L p 2 u p W j o 6 C 6 o 3 h P 1 t 2 8 Q 0 z x B p y E 2 5 4 - S _ 8 6 S 0 4 u z L 8 4 s v D w p l p P t x i g G & l t ; / r i n g & g t ; & l t ; / r p o l y g o n s & g t ; & l t ; r p o l y g o n s & g t ; & l t ; i d & g t ; 5 7 8 6 3 1 0 3 2 3 0 7 3 9 7 4 2 7 7 & l t ; / i d & g t ; & l t ; r i n g & g t ; 3 w n n 2 q q g u U t 6 _ q I t p t v B w o 0 3 D q s w h C s v r t H 1 7 y u C h 9 o g K & l t ; / r i n g & g t ; & l t ; / r p o l y g o n s & g t ; & l t ; r p o l y g o n s & g t ; & l t ; i d & g t ; 5 7 8 6 3 1 1 3 1 9 5 0 6 3 8 6 9 4 8 & l t ; / i d & g t ; & l t ; r i n g & g t ; n u 5 _ s y j h v U 5 1 l k H m y l r M n t y s F j y 5 6 B 8 x x 0 K w p 2 Y t i 2 R k v 0 t E j j _ l D 3 _ j k P r s 4 4 B y q 4 _ D 3 g v 2 E _ k v 7 B 2 q m f k q j 6 L w l M & l t ; / r i n g & g t ; & l t ; / r p o l y g o n s & g t ; & l t ; r p o l y g o n s & g t ; & l t ; i d & g t ; 5 7 8 8 1 7 6 8 4 7 1 4 1 3 3 9 1 4 1 & l t ; / i d & g t ; & l t ; r i n g & g t ; m z w 4 m t x _ o V y 2 m z M o r 8 h N 7 o _ o H q h z 7 N o t m F h 1 o 0 G x k n n E g s H 8 p m 6 E t o 4 k J w l x t C 5 z g w E & l t ; / r i n g & g t ; & l t ; / r p o l y g o n s & g t ; & l t ; r p o l y g o n s & g t ; & l t ; i d & g t ; 5 7 8 8 9 6 7 9 4 5 7 5 7 5 2 3 9 7 2 & l t ; / i d & g t ; & l t ; r i n g & g t ; s y j l 5 y k 3 y V 3 r o 6 S 5 g 2 2 K 2 n p I j 1 3 s G s 6 _ k D 2 l v 2 E h l u y B 0 p o N x - j 2 T n z 4 q B n s v n B z 2 2 g K h v y G s q 7 c 4 g r y X v 9 v o B s 1 5 8 N 8 p 0 E - j i w J n q 3 p G n u - i M & l t ; / r i n g & g t ; & l t ; / r p o l y g o n s & g t ; & l t ; r p o l y g o n s & g t ; & l t ; i d & g t ; 5 7 8 8 9 9 0 4 5 1 3 8 6 1 5 5 0 1 3 & l t ; / i d & g t ; & l t ; r i n g & g t ; - t v r o 4 k 1 x V 4 q s v C t 7 l 1 B z 1 h k F 0 n 4 8 E m z _ D _ n v h T z 3 m K r u z s W y j 3 H 8 v 2 y K 9 m 0 D 9 4 p r D & l t ; / r i n g & g t ; & l t ; / r p o l y g o n s & g t ; & l t ; r p o l y g o n s & g t ; & l t ; i d & g t ; 5 7 8 9 0 0 3 4 7 3 7 2 6 9 9 6 4 8 4 & l t ; / i d & g t ; & l t ; r i n g & g t ; h v 1 _ z j m p u V o q u 9 J v o 0 B 4 r l 7 B x m l r c v p 2 4 E q _ _ a v v 7 9 F s 3 t n L u 8 p u C x r 3 1 G _ 9 2 m L u _ y E 5 i 8 t C 2 6 j p V m m 7 3 B h 5 3 o C p 1 8 X - 4 0 g L 8 h k v B o q 8 g B o - s s G u 2 m g R - _ 9 j C m l o v E j k i p C n w 2 7 P g 6 o 6 B 4 5 - 9 G 7 7 u 1 I k 6 0 1 B 2 q 9 v E y 2 8 i I y m s W q q 0 4 E 6 k j T q p 4 h P s 1 3 K 9 x r j X m v z P t i x z I r 9 t G q z w 1 C t 5 s z P g o 7 Q g 1 j r Z y r k w D 1 s m g K 3 r z M u u 1 F l p 9 r L 0 5 k w E & l t ; / r i n g & g t ; & l t ; / r p o l y g o n s & g t ; & l t ; r p o l y g o n s & g t ; & l t ; i d & g t ; 5 7 8 9 0 0 7 3 5 6 3 7 7 4 3 2 0 6 8 & l t ; / i d & g t ; & l t ; r i n g & g t ; 8 _ v 2 2 s 6 z v V 8 h z t Y k n E z 1 i m G 8 3 h w F j p x 2 F m 1 4 c i i m r G s z k 9 E n 2 _ g E s 9 0 _ G i - i l C s p z x O h _ 4 5 B l k 7 6 C 1 g q z F p 6 4 O 3 l 6 z H 2 z q M v _ r 3 B 5 g 3 z Y 1 8 u a s v 1 k Q o s x l C 7 y 5 E 7 u _ p S p 3 o h D w 7 m w B h q 1 5 K x m 9 L & l t ; / r i n g & g t ; & l t ; / r p o l y g o n s & g t ; & l t ; r p o l y g o n s & g t ; & l t ; i d & g t ; 5 7 8 9 0 1 5 3 6 2 1 9 6 4 7 1 8 1 3 & l t ; / i d & g t ; & l t ; r i n g & g t ; 8 i x i l j _ g 0 V v - v z D k 9 5 j N i p 4 u L - h y x E y l _ s N - o m B g u 4 j I & l t ; / r i n g & g t ; & l t ; / r p o l y g o n s & g t ; & l t ; r p o l y g o n s & g t ; & l t ; i d & g t ; 5 7 8 9 2 5 2 5 8 1 8 3 0 1 6 4 4 8 5 & l t ; / i d & g t ; & l t ; r i n g & g t ; w w 4 r 0 o - z 9 V j 5 6 J 6 q k V k k j 9 N 4 q 5 j D r - x M l 5 n K z - m K u 1 y x D 6 o v n C j 7 7 m C 1 4 _ 9 B - s 6 n K p 3 n r D k r h u B 4 w 3 F 1 p 3 z P s x v 7 D 0 k h g B g h m i E 1 2 r w C 1 5 j g C x z i - D s 1 j q C q y 4 w B p w y r Q w i x 5 G w 2 y m C 0 t x v P m r h w B 8 4 i o E s t 7 j D l x r t B y y n i M u l n Q - _ p a y 2 y t K w z 1 Y - 1 5 N 3 w m q B v 1 - o D 0 k 8 b 5 r z 0 O R 4 v y k E r 6 _ p C o v l k B 6 z j R 5 6 k F q 9 _ q J _ q h E h p o u C h n m D s i t i D i 1 u D 8 l i 9 F y u _ 2 E r v C t u g r J z x - D r g o 8 B 9 x g 4 I 3 0 - I p h p 8 G v 5 z I 1 1 r 2 B h h 1 4 F k n 8 J l i l s D 4 p o h B p 0 M g r j x F l k x 4 B 9 h v T - p u r D 3 0 2 O p q 4 z B g r 3 l G k _ 9 5 C q - v l I r z 9 j C 1 8 u R h v i s E i 0 o 5 C i k i 6 B h m u t H _ 4 r n D _ 4 t 8 D 8 m q v M k r o s D 9 j Y 3 l 7 w P - 8 m B 8 g x i U 7 q - H _ t 0 w B p l q u I i 5 1 _ C _ y o s H _ m 0 g B t 8 i 7 L v 8 i 7 L - m k 0 B 5 m z S 6 1 3 r G x j m E - k n 8 I w 5 g 0 S 3 l 9 M 4 m t w Y 5 h n Y i h k 7 G g w 6 p D p z - w B _ 0 z J l l j u R t 9 7 D 8 u 2 p N - 8 L x v - 3 D 4 s l s H v 6 t a 1 x 0 _ G q 2 m s U 2 8 7 C l h o E g 9 y s H & l t ; / r i n g & g t ; & l t ; / r p o l y g o n s & g t ; & l t ; r p o l y g o n s & g t ; & l t ; i d & g t ; 5 7 8 9 2 9 0 1 0 2 6 6 4 4 6 2 3 4 1 & l t ; / i d & g t ; & l t ; r i n g & g t ; 9 p j q z y r s 9 V m 9 x n D 9 j k X 2 8 2 U i w j o I k - o a l w _ 4 C - x g O u s 5 8 J 3 v w 8 J p k 8 R 9 t 5 0 G 7 _ j u L i x t u L 6 5 g r D u p r 8 D u m 7 F h l 3 x B _ o 3 i C s n n u H u p l w D v y g t D - u q u D 0 9 l F k 6 o 1 U t 3 Q s u l x B 6 h 0 i G v _ m o D 7 m x 5 E x k E v g - _ Y t q 2 5 D 7 z 0 G v t k - S - 8 x K 1 r t h B r 5 g 4 I & l t ; / r i n g & g t ; & l t ; / r p o l y g o n s & g t ; & l t ; r p o l y g o n s & g t ; & l t ; i d & g t ; 5 7 8 9 6 7 9 1 2 3 6 2 2 2 6 4 8 3 7 & l t ; / i d & g t ; & l t ; r i n g & g t ; t v i - 4 9 - v k V 8 3 i v R z l h t L p v 7 Q 4 x 1 _ E m s 6 3 B k _ p l D g s 8 o a y 5 h 0 B 7 h i p O i 5 m s D w 3 _ 4 I s 4 0 5 J 9 9 x B & l t ; / r i n g & g t ; & l t ; / r p o l y g o n s & g t ; & l t ; r p o l y g o n s & g t ; & l t ; i d & g t ; 5 7 8 9 6 7 9 5 0 1 5 7 9 3 8 6 8 8 4 & l t ; / i d & g t ; & l t ; r i n g & g t ; v n n w i n _ o k V t v 4 - i B y 3 6 z H 4 7 i 7 S h 4 s J q 5 r r O & l t ; / r i n g & g t ; & l t ; / r p o l y g o n s & g t ; & l t ; r p o l y g o n s & g t ; & l t ; i d & g t ; 5 7 8 9 6 8 5 5 8 3 2 5 3 0 7 8 0 2 2 & l t ; / i d & g t ; & l t ; r i n g & g t ; x t 0 g s 8 o w j V m 9 _ n L k s l Q 9 s h O t 6 t j I x w 8 u J _ n w x P 8 z j b z 5 3 r R t 2 B q 0 v q B i _ q k O 4 3 v B 2 x 0 o J _ u m I 6 w y 4 K k m 5 3 B s o 7 n B n 0 1 s H s _ 4 h E j 2 s s C 8 w z 1 K q y - P j 7 1 u E j 6 i C i w n E _ v 6 i B p h u h L z w 2 g F r k y I _ 9 k B i s 7 o W 3 _ l o D x z u j D y - _ 9 H 1 i 3 p H n z s y G r 3 9 E z 9 x t M - z h k K m 1 2 v e y x o H i 7 - l Y _ g 3 J z i 4 g L & l t ; / r i n g & g t ; & l t ; / r p o l y g o n s & g t ; & l t ; r p o l y g o n s & g t ; & l t ; i d & g t ; 5 7 8 9 6 8 6 3 0 4 8 0 7 5 8 3 7 4 9 & l t ; / i d & g t ; & l t ; r i n g & g t ; u j 9 2 q q z 4 j V z t 2 e 5 u 7 - J 2 4 D y - k X g j w 4 R q s 7 5 E 4 o 6 6 B o n w y S n 9 6 Y w 2 t 3 B & l t ; / r i n g & g t ; & l t ; / r p o l y g o n s & g t ; & l t ; / r l i s t & g t ; & l t ; b b o x & g t ; M U L T I P O I N T   ( ( - 1 7 5 . 6 8 4 3 6 0 0 2 4   - 2 1 . 4 5 8 0 9 5 9 8 1 ) ,   ( - 1 7 3 . 7 3 1 5 0 3 7 8   - 1 5 . 5 6 3 0 2 6 6 1 6 ) ) & l t ; / b b o x & g t ; & l t ; / r e n t r y v a l u e & g t ; & l t ; / r e n t r y & g t ; & l t ; r e n t r y & g t ; & l t ; r e n t r y k e y & g t ; & l t ; l a t & g t ; 3 6 . 1 3 6 1 4 2 7 3 & l t ; / l a t & g t ; & l t ; l o n & g t ; - 5 . 3 4 8 7 0 8 1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3 4 3 1 0 8 9 7 4 6 5 4 2 6 0 2 & l t ; / i d & g t ; & l t ; r i n g & g t ; _ z g h j 5 p o f 1 1 B h I z I p T m R 1 X t o B 9 t C 8 x B p D 6 E d k J m J h C z L 1 H u q B o G w G k H 7 K 9 K y e 5 L v d t I p P s N n T l I - O l d j d 1 D 5 H l T z h E 7 c w V t _ B q a s E 0 C n I y C q E 9 H 2 C p I g H 4 E 9 K z I v d h w B 7 2 B q C g J l D q Q q J 6 a h P 4 f i H o M 5 L 2 a 9 h D u l H 1 v B 2 V r T t L s J - F s E 9 O t D l F n D h C l I k V 2 Q p L w E _ Q j I 3 F o R 2 C 2 E l P y E q Q r h B o u D 8 T m E i H 4 g C 9 F n O o Q w U w x C r h B s Q z L 8 G x L u V t I q R - O 3 c 2 J 4 C h F w G t L 6 G k N 5 F q G _ D t H k E 0 J 7 F h C 6 f j P o J q C g N 3 K 7 H _ V m R - 9 B 9 c 8 f - o B g 8 D h v C g H u 6 B 4 l B q 6 B l s D 8 J q J _ g C 9 t B r O 9 F 5 H 0 U g x O q J p 9 P b u M i J m E 0 J g N h P y J 9 O y V 5 L v L p L w f 2 E n F _ I z B i J 6 C 0 E 5 K n O 7 B 7 B p F l S _ T 2 I o G 4 C h C s C T m C 7 E m E p L 0 J 3 L h D v C 0 F h N 8 T _ J n F k E o C 4 D t B m G w e n _ F r u E h X 5 H o J 1 F 9 F - E t H u M _ Q r j o B - K _ Z 7 H k G 4 S z l D x Q h l B t 5 B _ F i B - s C p t C i 6 D k 0 E n t H u h M q l B g b l 1 K 3 n C w K 5 I u C 6 C n F x K 3 7 B p x L y w C m C 8 Y t S y n D 3 4 C w 6 B 5 X z L m H i Q p K q G k m B j I q H 5 D 6 C j F _ I t B l D 8 J j I h I 7 F m H o G g K 2 J n T s Z - N m M 8 P 1 K 3 W 9 F 1 _ B 0 E h I 0 y B 8 J 7 F k G i G 6 D 7 R 3 H q s B j d g 9 C - W k K v O w G 8 f y M r t B v W 9 R g B x W 3 K t S r O 8 6 B 1 h G z v B 4 0 H 9 u C 6 5 B - H 0 N i F 1 E 0 D p G u C 1 F u a 8 J y J t n C D 9 6 E m K 1 O - S w V t v C i h n O i m H 7 F 1 B o M v B 4 D i C 2 B g F 6 K l m B 0 F 7 z B i G l D p Y s B 1 B q Q v P i q B h t B 3 N t 5 B m n C 6 D x H h u B r 0 D 1 T x _ F h n F - m F 0 i C p L v F w C u m B m b 5 D x D q G h D t j C g M P m C B 4 C o R j F z B l F 7 H l d F t T g g B 6 V 2 n D g j M w 8 D 8 J Z o E 5 h B 8 E _ C u C s E 2 E - C v 7 B i G q Z m M z K n F t O o g B g m B k z B l d j P y J 0 C x I x 7 B 4 1 O 6 q g B k n L k C x g B r u F 1 6 X u 7 r B 9 t f - 2 7 B y 9 f l _ K 5 m B 6 5 C x 3 H x 3 M t B P c s F 7 C x x E n H q D 4 D _ s D t 0 C 3 U v Q y S 5 U m j B 8 n B p m K t 0 C 5 k B l y C o l C s c u D h B x U l E 8 1 C H r o E z x C y 2 C 6 v C 0 l L m q D n v u B x t B n 5 B s v B w 9 J l 0 B t y H 0 c x 4 s C i E m E 0 E _ G 4 r B y a q J z W n 0 B j 9 J g E q D 1 C j j J _ c o T u P x k B h n E 6 v k C x J q I n E k 7 a l J i O 5 T q f i 2 6 H y 7 S _ N 7 D 6 E t F y J n L 4 G t F 3 0 e 5 U q E 2 s D s O u S p D n 7 C 1 3 F s O v M y B v k B z M 5 V 4 F 1 C i C l D 6 x B k 0 C n F o 1 F n 7 t B j r B l 4 p B i 4 D - 4 k B j 7 B 3 h I g l C w t C 5 k M 6 z T 4 p 7 D v G 3 T r J x O q B 6 U 0 2 C 1 u B v o Q v v D 7 t v B l l B 8 7 B j M o P 4 d 8 2 B 6 E x F s s C 2 J q i F h x I 7 l M l a i S - I 6 G 9 2 F n B - q G x f - D y C 0 q E W o o C 9 B _ j B k Q - E 7 E m I h h B 5 s E t 3 a u D h 0 X s r D 2 4 W 6 D 9 _ C m e p r W - E k 4 D k G p y k B w j B z H 4 6 E 2 8 M 3 l E n b w - B i 6 H 7 9 C l i _ B r K x m B s Y x C x B m E w R q C 8 D g 1 D 6 h K 3 1 H 9 z E 0 i B 7 r B t 7 D 6 v B k 1 W y m 5 C k o Z h k B 1 n C k w D l _ c _ i l F 3 F 3 S u z H m h P x 1 B t v J 2 E k V 6 k B 1 Y 4 K 7 2 M n U q m I m W u W i z 5 B p g B 8 H p w C 0 r B w G 0 M r 8 6 C Z 7 6 G 7 i B s V k h F 6 6 V t k F 9 0 W s g B o H w h B 0 t C 0 i E s l D 0 n D z X u 9 D 5 z G o 6 C k I y 9 a p 7 D y S 3 k B 8 H w S w S 7 V 6 v C C n 0 C x N t R 0 v C s p B - 6 B r J t Q k D S 7 I 1 5 C u B z n C o 8 F y w d h 8 L g 9 Q g - D w W s W 0 Q 0 5 B v F 0 2 E u - F j B t G u - C H 3 u D n U - P 8 R s H d 9 D q n B m 0 D l B s p M - 4 a 7 M 0 - u C u X q O u k o B s F 5 _ w M 1 g R n F 3 O u g C x 5 B n Z 7 u U u m w B i q 7 G 2 6 j C o v - C x c j C y G n o B m B 7 I i D l C t D i R w E y E 6 _ y C 7 M j D q k B h T 1 g R X l C h Q h 7 5 B o w F u B x 1 D - h J r E u p M 2 9 M 6 b m B w B i D j E v 9 l B h I v F w B g t C n 6 W 3 i i B 3 G q 6 v E 1 q E o y B l i B 8 M w m 4 D 9 u C m q B 7 v D - V l 6 B m Y 9 4 B 6 t B 2 m M i X 0 n X 1 O r t Z 1 g I 7 t C u g L s f 3 t x B q p c 5 r U 9 O 5 k K u J m 9 L 4 0 G D q E u B i O 5 u D v x C U v E E w c m s E 6 j 0 B 1 C j B x q B 4 W g z d v M 1 l t B p p 2 D g C i h E p M v 8 C q G k C l l B x 7 D p G k 2 D g Q u F t j 2 B y v k 6 B i i 0 P l S _ n B 6 c s 8 B z 8 n V 4 i 4 F 6 k m W - D h w M n u D k S _ j C - p B 9 v E n G - w B j J u I w D p C q b 8 R 8 N 7 j B i D t M q k C s n B 2 b s n B t M l J y L _ O 5 C m D q b w B 5 I 2 B y F j B p C 6 E l L 8 k B s r B - H p I 6 J j I 4 Z h I u b p q B w K u b 3 P w H 4 K 5 4 B w v B x 6 B k P o L 8 q D q X w 5 P 1 H 6 D u D 2 F 0 B 1 w C 3 1 F 7 x G 1 w C h 4 B 0 H r k B _ h p B - o F n h H 0 t C p i C i u B 7 w H 5 8 E 7 k G q p I j i J _ z D u o H t 5 W w 2 C g d u I _ r D x z C 7 - E n m J _ 2 D k x F o 7 G J h J q n B 3 k B v M 4 m B 5 j B u H i D a 8 H h x B 1 o F 6 8 F w 6 J _ t P 0 o J l w C x t D d 0 r C 0 4 G & l t ; / r i n g & g t ; & l t ; / r p o l y g o n s & g t ; & l t ; / r l i s t & g t ; & l t ; b b o x & g t ; M U L T I P O I N T   ( ( - 5 . 3 6 5 9 9 8 5 7 0 9 9 9 9 5   3 6 . 1 0 8 9 9 7 6 9 ) ,   ( - 5 . 3 3 7 6 7 4 8 8 1 9 9 9 9 6   3 6 . 1 5 9 7 5 ) ) & l t ; / b b o x & g t ; & l t ; / r e n t r y v a l u e & g t ; & l t ; / r e n t r y & g t ; & l t ; r e n t r y & g t ; & l t ; r e n t r y k e y & g t ; & l t ; l a t & g t ; 3 3 . 9 2 2 2 1 0 6 9 & l t ; / l a t & g t ; & l t ; l o n & g t ; 3 5 . 8 9 5 3 5 5 2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5 0 4 9 7 5 2 0 6 4 6 7 5 0 2 0 9 & l t ; / i d & g t ; & l t ; r i n g & g t ; 6 g s 1 v 2 9 l 1 C i i z i C 6 2 7 o D p o g 6 P i z 8 q B j s l L p 9 _ B l t 0 E 9 - u L 9 i 5 f j s w g K s w m B p 4 g 4 G k t 6 1 E 3 - 5 9 C 5 v r - E w x y 3 I 6 l o G u n 2 B i o 8 F o 1 v H n o h _ C v i l 0 D 9 3 j H 5 0 0 i B 9 2 q C r g 7 O s w p C k h y b u x 9 M 8 j 1 0 E 1 x 1 v H k - v 6 K w o p U 7 u - C q r 4 W 2 3 o y E 5 v j Q 7 s j D z r k C n 0 5 I j 6 x B g z z B 8 G o 0 i F x y 8 E 2 z u D s k 8 E o 9 - U 1 h 8 I p 9 u l B u o p b j t z R z m - D m o _ B n _ t J z t 0 J g m o C 6 3 y G 8 4 v M w y z c v y j M j 2 - D t q 6 W y k 9 P 6 5 g - B p g p X _ v 4 S u 3 Z z u s U u 2 q T h z 9 R g 3 n F 2 t U o 5 w G j 4 5 3 B u 7 6 x B 6 p x D 6 n q 4 C u 3 m R l 2 2 g B o y 0 w G s q x z B g 9 _ 6 B y z 8 G q t i F o r d 4 k - V i m q L _ p L u t o B 7 x 0 D y u 6 H p q - D - x 5 B j - z B k k 2 H r n l E m 4 n D m v 4 J 6 o l H m 8 0 p B 8 - S w 2 y F t r o _ P _ 0 1 u J 4 y - B 4 t y V z s u w M h g 2 g C w p u p D x n k u C o 0 x u C j n 0 m B u 3 x v B x z p w B h 3 i l B 5 r w T q x n H h 1 y S n t u n D 8 p w C p w 4 E 6 r w f v 8 e z k t O 1 i Z 4 u 8 K h w n I 1 p 7 d k t z M v p j Z z x 6 C k m 3 r T u 1 p J 5 v n p E r 3 l z C t g 5 U 4 y 3 5 B g j o p I 3 g g p D 3 x r U s g y g C 9 w j M i r u t H w y m 7 C v 0 l d m k h g E 6 3 r i B t n 2 p F 9 7 x 2 B 8 6 p _ E l 8 m 9 B 9 _ u k U 1 j p w B 6 2 7 z E r _ h 0 E x 9 9 w C _ k n F z 8 7 1 D 7 2 q z B t - j g C u - 3 g C q 6 q i B 1 z s z B 6 j 9 6 B n r h q C r j 6 1 D k w h R o 5 h M 4 5 6 U 0 r 4 G r 6 p p E x _ _ Q u s - k B o u i 1 F w 6 h 3 C z - 9 f 9 m _ r C u 9 g y P t s _ h C 7 8 2 i C o 1 y g C 2 s 5 j C - y p n B u r j E k s 8 d g 3 - Y 3 o q I p i 4 L w h j y B 0 8 4 e p 9 9 Y 6 - n 1 B 0 9 r Q 6 y j C t q 7 I t o m 7 B z - j D v j 1 w B s 1 - u B k 8 m Y r n 5 W u 4 m 3 E 7 6 _ n B 9 x 3 Q - v 1 F n 7 0 F 5 2 3 G 2 8 m p E u g 5 G h h 4 L - q 6 B _ q k t B k g 3 n C u g 2 5 B m p s i B h h 0 O s u 6 Z t l w t B h 8 m z K z k 4 J w j w G 0 t r C - w x q F s x i k C i n p k E 3 q m b k w h R p r h k F k j 3 5 B s p 7 U i r w n B t k j l B 2 8 9 g B w i 6 e r 8 0 n C 3 _ g o D o g k k C s q 8 S r 8 h b m q 6 G 1 6 w C w 5 y D l h m - D w y 2 3 M s 3 j b l h x 0 H 3 v z n B _ l u d 4 7 8 S - q _ Y _ q _ H 1 7 x K j g 3 n C q s n J g m j b j 5 l z C k w h R 7 p x s D h 6 1 N x h - H k 0 p L i 6 w E t t u 0 D 1 k o J g 7 h M - 2 k x D 8 j 5 n C 1 k o J _ m 3 E 5 7 l J u 8 0 N n 0 r t H y z 5 S x j v H p 2 r h E 8 0 4 W g j 9 Y n k 2 E i j 2 n B s q 8 S u 0 9 H 2 x i E 5 y n K 5 p 0 K 6 6 n z B j 7 l b r 4 m z C s 3 j b k 2 q W v q m C v 4 5 Y 2 t 8 D 9 y m z B _ m 3 E 1 k o J y n 3 F z o 2 W h 9 q w B 4 8 4 0 F 6 l q P 2 o 3 E l t s r C m s K 6 w g a _ j k d r 7 h h B 8 j k 4 D 2 4 k v C j _ h b x _ 5 V s 5 9 p B o h s M y y h Q 3 8 m 3 C 2 p i F 2 m x f _ 9 g l B p 6 z I s h O 7 i h K m y s J 3 x 9 U g m y b 4 u q y B y 0 l D k s n m C 5 i l b v 2 7 H 7 5 9 W _ o q i B q p u q B j m o t B 4 t i b y n u q B h j 9 Y q o k z B 1 l v p F z q 3 U - q _ H n n q z B z _ x 6 D 3 - r g C m t w 5 E v q k q B l w j z C g 6 2 W 9 i q t B j s x 8 E r k 8 v F y k s 3 B s 0 o v F 3 q m b g z 2 k K 6 0 7 f i t w q B 9 n z 5 B 1 8 h k F p v s 7 H - o y u M r i p 6 D o i 5 p E t r M p n i V y 9 o z B h 6 1 N 1 k o J g 4 6 U 2 x 8 Y - 3 z n C 5 h g M 2 6 m w B y n 3 F i 0 m J k - y u E g m j b 0 v k b m n q z B y z 5 S i s n w B j s g v C p h 2 F 3 3 k x B n 3 q Y o g k k C 2 t i 9 B _ l u d y n 3 F 9 9 8 H x h - H s p 7 U 9 7 p t B m s 5 8 J y l t 7 B m 2 k a h o n P s p q z C 9 n z 5 B 4 7 8 S p q x - D w 3 2 U 9 w j M 3 1 u i B m j l w B h y q N q s u C _ _ z N 1 v z n B y h j h G h 6 1 N k q i 3 C w m p P 5 t u g C y 2 p l K 9 j y N _ m 3 E i 0 m J 3 q m b o h 9 Y 6 2 3 G z - 9 f 8 _ z N j _ _ Y i 9 0 m H t 7 l v C t 0 9 Y g 5 7 S y 9 g M x q 3 U k v g R k 3 v r C _ i u p F 0 z h 9 B t 9 x n B g 1 9 y D h p 3 e q k r - D k - y u E g w y g C 0 z h 9 B 4 y 7 W o n o P - q _ H n i 5 S - l j b u 0 2 F i 9 j w B j m 2 U z r 4 G g - s G n p l e p o v - D o n o P u y 0 n B z z 5 S 4 r l 0 H v s 4 5 B _ p s k B 5 7 z Y i t h o C w _ u m C w n s 1 E w 2 _ 7 E o 2 l l B 2 t R 7 h g N m 6 8 z C u v p C i 5 5 I g l 7 B u _ M v p s F l s k J z 5 n q C n 1 s i C x u i C 2 l w P q 0 w E j 4 0 B _ 8 y D v 2 m B y 3 o D 5 m i B 6 h r C l k u G n _ p K g v r N n - q K t h 3 D z 1 _ B h x _ E 4 n 0 B y 1 2 E s 2 u X y n t e q v 9 B y g g D 3 k h B h 8 o C 4 8 l B 3 l Q y r l B q 8 4 B n j 6 K 3 j a _ m f p 6 7 C s 5 6 E u k F h 7 G l z 1 B 3 _ - L 9 1 3 D 8 t g R i i x U u o s H r s v K l _ l N w 1 v F 6 i _ e 1 g 8 g C r x c - 5 w E z 5 E _ 3 P o w 8 G p k g F t - p P 0 u M 7 p i H m i V - 2 9 C 7 g r B 6 z m C 7 7 Q j u 4 D y o o K l n y C 1 _ 7 C 9 7 7 H 9 m Z 0 j 6 D 3 4 o D 7 z j B s x 2 T 0 i j B - z 4 m C 8 _ 2 N 4 i h _ B k l r f y 1 p j C z 8 q m O 2 g 7 6 B p v j B g r 4 f 0 n 7 S r h 9 Y t x k b - q k d 6 _ - S q 1 5 G m r 8 k B s t g o D _ q 4 f n i 5 S - q _ H j 1 i M k v g R 8 i 7 Y i i 1 n B g m n z B n 3 h D _ l m w B s o g s D v _ 7 X 1 p 0 R i g z j C i v 6 i D - x 7 1 B 5 r 0 J n w p h E 5 s x F z g w D w v 3 B 7 h v B 1 0 t v B h h n z C 5 j 9 f 8 x k w B 7 8 w d t s - Q t 7 n 9 B t s h K l - U p r k C r z 6 O u 7 m C j m U g 7 v F 9 9 g O s 6 y G 7 _ q F s t m E v _ U 2 q u C l _ u W j p n T u q t C h r 4 K m j 9 C r q s B z s 0 C j r 0 D r h u C u v J w w y B 7 r q s B s 7 x P x l o O h l 8 M p - 1 D 4 m z H w l j I 8 w r D 1 h 0 C 5 u 0 E 9 p 5 I 7 r o B l n 2 c h l 1 B - q 5 u B z q - L 8 0 2 D l - w C 4 v l D t m n B 1 y _ B i n u B r 5 9 C z q 7 P q m K _ q h B n - p E j 5 V 0 l l B 9 4 z C 0 w 4 B n 7 y B _ l w M j 2 e 0 _ p L m 3 h j B 1 o k y B i 9 3 7 B l 1 _ R i y m e k 8 u G 9 2 y D y 8 7 D - n 4 c w y s R o u i I k - x d 8 6 9 D 9 g 4 M 9 x 4 N 3 i h x B r 5 g E k h i f - m 9 Y j 6 p D k p k N r k r T q m l g B z i r T 0 g 3 S g y 3 S q t i L m z 1 C 0 j - C x u x o B w i 7 C 8 s k D 9 v p Y 7 3 y I 8 5 u D 1 o 5 I g w 3 G 6 6 K g w t F l n 3 Q - l v C j 1 u J s - v L z 3 P s 0 J _ p c q l c x n u D 5 6 M l i T 3 j h D 4 - 9 C _ - 6 C 7 w 7 R h x 6 B u v r K k _ - L j i q D g o K 3 y x D g - n J n l X _ q X 1 v L q s n R r g x D n 2 p U _ 9 l E t 7 p C n 6 o E 4 4 t K v n l B i 7 h C o 9 k C 0 x q N 4 z m H x 9 x I v 1 X q v m H w 3 j E n w m I q o 0 R 2 3 F n 7 D m i G 2 x u G 0 h 9 D 7 n 6 I z q 3 b _ k h E l v m B k 9 k L n u l Q - n f u q u D 1 t l M 0 6 j F z m 8 F 2 p T 2 r r Q 4 1 t C - k t C y 3 k G 5 - v H j 0 5 E 6 g c t m 6 K p s g B x s 8 D x 4 p a 1 s g E i 5 q B - _ 7 C g o 0 J k 5 z F o y 5 D r v o G k u m C s 7 3 C n 5 o C j v v D v s i E j 5 i D 7 i k L 4 y w V 0 8 8 H 4 3 3 C 7 j 4 E 0 m R t 8 9 I 3 6 y K j 4 p K j p c y 7 d 9 w 1 J l 5 x C 5 n 5 l B i z 7 K s z r B q 3 E 9 6 g G 1 y H 6 h 2 D i y k M 2 s r M x 4 p F x v m J u 6 n G i _ 3 g C 0 4 8 a r 5 l D w - g H r _ j L _ 6 _ G z _ 6 H k y 9 V 7 u l l B g 6 n E 1 9 v H n 2 j L 6 3 5 j B t o 4 T x r i F _ i _ i C r - 0 N q y t C z z b 8 2 m D 6 1 1 D 0 6 L 7 j 2 Q 6 6 h H 0 - 8 M 3 m e q i q E h 8 z B h v z D m r 0 J n 4 Z o m a k v w p C z u 5 Q u 6 h D - 3 u I z q x n B l m i B _ - 4 C k g l C q 3 X q y g C h o y B u y 1 B 9 u 5 C t s y B w 8 o H l i M 5 9 r B 9 p l M g - B k 9 X 3 n M l 3 O y 1 r B m 3 R 8 0 N m 2 x c z 0 l K j m P 1 m y B k z i C 7 2 9 C j u Q x 0 U z n z C l y y Y _ _ a i 0 z D 1 8 Z 2 t z C s 6 2 N 4 i o B 0 z h H q k 0 B 0 - s F 2 r n B n 4 w I l j o D q r h E 8 j a r _ v H p z z C v 4 6 L n 5 y F k 3 j B y _ b u z P 5 m 4 L q z i I 9 x o E _ s D s o x C j u 5 O j j 2 B - 6 z B l g u F v m o C q 5 w B p 4 L s q l C 5 w w B 6 i c s j 2 F y h 0 C g z s D z v 6 F h 2 r C l v x N r h p E j 5 8 B h m 6 C x q w t C 2 i o N t o 6 F u s m B r 2 h B i o t D g n b z 4 x R k g 5 C 9 l 4 b j y z C l r z F g - t E h p h C 6 i 2 C 8 w s E s t p F n u g C h - u B t y R 0 r x J k n s C j x y B y j i C k 6 z I r 4 Y u g 0 J 6 q v B z p j B j y t H 6 3 h C p z w g C 7 v 3 B p t p D 1 o 4 a 3 6 p t N q 6 q L l i g I _ 7 2 B g k q F y m Z g q 7 0 K 0 q x 3 G o k n h C 5 9 8 B z v u C w x h C r x q 4 B h 4 i - B w _ 6 S 2 6 w b i - 3 Z n p j B w 7 9 B r 5 3 C o 9 v E 8 l 2 D 0 - 7 E s r 2 F 2 6 Z s g n Q 9 q i D m g - y B 0 w j H i l j C u j 0 G k 2 q N 1 p 1 G y s l J h 1 v H 4 u l E 4 l Z t w z B q 3 3 C 2 m v B 4 p - P 8 g 5 U 4 9 - C _ l Y u z j B 8 t j R 4 7 V x 1 1 F i 9 I p j 5 E 2 o x K 3 j g F 0 _ j E o l 6 E r s a r x _ d l 6 k F t 2 o B z y 2 C t r b q 7 o X x t m E p 5 3 N k i i V 9 v i H 5 1 0 p C n l 2 R - u 8 T o q x G 6 l I 0 u 2 a 1 m 1 H z w V t l K 0 9 1 d v k 6 R r 0 y y B 3 l t E q 9 t _ B 2 - D x 5 8 B q l g j B x p x B w - q J k j 5 F o z v B 7 k q B 1 5 t F r q 1 B 7 u n G y n m B o u n C 0 j v 4 C q 3 - r B t p j v B o 5 o T l i j q B 0 q q b p h h B 4 n 2 I 5 i n L v v X h l 6 B y 2 8 C 4 1 p D - B g g h B 1 - N h y m B u h p D o k m S z z 7 D t - K k 0 - u B q w Y j i W 4 i 8 C h 5 K k 2 o D 4 t M 7 5 S 9 s v B h w 0 C _ t v C _ w e 8 y R l q 9 D x q 1 J y l h D h m V v 5 r F y m 2 N x 6 2 i B p 3 x C 8 l 9 B n 7 j B q z 7 I s s 8 E x 4 d m 4 Z h x l G u 5 4 T 0 g w D 5 p v H n h q B 8 0 r B t x H m 9 M l w Y 3 t R u _ h B g 4 a l 3 Q q u M - s W 8 5 g B q 4 m B 4 - O 3 5 z B 7 1 j B 2 y m B t y z B 0 t k C j w j C y p v C o u K 4 z g C 6 s X r 7 V k 5 I y s 8 C 9 o W 8 m c i 6 f x m l B g u l E m v 2 B - o g B x 2 - K l n u W y q Z v n i B s k N l 6 Y 2 i U - h w B y i - E 9 q x C _ 2 6 B q 0 V g 0 X z u u C r p b - j q B 3 6 P 3 h r B u j 7 B 6 i h C 7 w 7 C o s - C o 9 k B 4 i P 4 t x B k z z D s v u C w p F 3 u _ D t l 6 D 6 o p B q 1 p B z 8 N n h s B g w M g u j E g 7 w B y 4 q C 4 u T i v N - 3 x C w 6 m M 3 s q H x s Z s - J 9 u f - 7 p C 7 w n B 1 l V r 4 0 B y 1 o D v j _ B y h 2 C n n r B l 7 k Q x m q H y m s C s q s H i n j D 8 i J t z z B q o a l s M v s 1 B 9 2 E x 6 j C z w 3 B 2 - k C m 6 _ B 9 6 y D z 1 s E n z r G l r v o D 8 z 2 G q o 1 B x w p V 1 h f 9 r j B v v H 1 5 I w m G h y J s 3 L k h O p t Z n y D w k B z s L 1 z B o w E 0 2 D t n J 9 k Z o s y C y 4 H - 0 4 D i x w C g w j E s r q F 2 t 0 B t n M u s _ J v o q S _ h l G 5 k 5 F w y g B x l l B 9 9 3 I 2 z j B 3 x 6 D 0 3 x G w 2 t E j o E 2 r 1 C - i x B - j r F j w O m 4 m B m _ i D 6 z n E k 0 _ B t 4 Q 9 z q E i g U z 9 p B q 7 y B k v s C r 7 K 4 u f g 5 L 1 6 8 C i q D - j S 3 h r D t 9 W l 5 w B t v 6 D 1 w L q w 1 B v j m B z x s B - x Y m g 2 L 0 h F g 4 2 D x m h M 5 4 u 2 B g j 4 B 2 o H k z h D _ l 6 W 3 o e q x V q r g n B z z h N l 0 R m p T 5 5 O z - S 3 y i B t k H 6 w g B l 3 4 B w 8 l B s 6 1 B o 3 g B 8 u n B y p 8 Q 7 - O v q t C - t Q y j t O - z y B g n 0 n B 5 w i C w 7 x B g g j B j t r D o t l E v n c p z 8 K 5 r z C 6 3 r E 9 s K t g r B l 2 x C p i Q s l v B 1 o L r 5 m F s s T y 4 t E x h i B x t U q j w B 7 l g B 1 o G 9 j g T r m h B i 4 N p g Q y o U k x S 5 5 x C x 0 3 B n p l B m 1 4 R m g h H w r m V n t g B t g T 0 n g B h y p B l 0 t G 8 k E 6 v W n q V r l g C k g U g 4 z G z q 0 B s - L h q p C 6 - t B r h n J - k p G g t J w l 6 d 6 u 8 C o 0 u H 0 3 6 F l 6 7 D n s 3 4 B o 3 9 D h i I 6 s Q x y 0 B h l S s o H _ p M p o S 1 m N u x b g q I m z 9 B k i P r s z D 6 2 k B 1 h q J 7 h r D 4 y Z y 7 u C - 2 u B 2 1 6 B 3 o - B 2 t Q h j p D 2 y 2 B p 5 K k v - B x 7 8 C 9 j q W 3 r c s 6 O 2 1 6 B s 5 M p j 6 B - i V w t q D - w I u 4 e k 6 b o q G i h b r l i B 4 _ F m 6 K i w g B 3 0 s P j x k E y j 3 C h 7 0 D i p 1 B v w j L g v 8 H 3 u 7 C v u 4 H r l 3 M k w 8 L h i x E r t z B x t 3 B 7 z 2 C p z M i 4 j F 8 7 U z p h G - u r C 6 o n E l 1 T - z 4 D s 7 c w g o B _ 0 o D 3 g S k x J p v 3 B x n g D p x 3 B 7 w r M 3 - _ C 2 o 8 B k 7 s F q 8 R 2 x v D l 8 w D g h 0 B l i I y 1 j B i 8 n B m l - I t 5 Y n 3 o W 6 k j C n u 0 Q 3 5 o B y z s B 4 t x D 0 t 1 C q u 3 C z 3 9 I - g p F w p v B i w o B s o X 0 0 P 7 x 0 B w i Z g w q D 9 q u D q o - W j u - G p y j C i k u H _ w w C o t _ H y j 2 H n 6 n Q x - 6 B t 1 7 S m n M 7 0 p D 1 w M y u q D 8 1 l B 8 q v k B 6 r j C q u y C - l 2 C q o f 7 i j B 5 n _ B o k o B 5 l y D l x I z u i C q n 9 B r k V 5 w S k n 6 C 7 k 4 C z 7 v D p p k F m p 6 J z s r F 6 t X 8 j M n v O - 6 9 X k _ j B y w J t 5 4 B t n 2 B z 8 q C 9 5 X 5 3 1 B 7 9 5 C 4 4 3 B p 2 4 B s k l D 5 l l C y 2 W 0 r k D 8 6 E 0 3 7 D u 6 u B 4 0 y C y 2 _ I t v t B 3 l E 7 _ n D w 3 V u p 2 b w o 5 L z x I - 8 W z w 3 B 3 x Q 3 x 3 F _ 0 - D 7 0 o P 5 3 t L 1 r Z o r v F y s O o 7 x C l 9 n D q k l J g g L 7 q y B 1 s f o 2 h C 9 0 o G 0 6 l B y u f k 4 V t z k B 0 n l B z j e 8 6 i C y 7 V k 5 L s 5 4 M i 4 1 D z y p B h y D 5 v c z 2 Q m 6 2 G w 4 S w z - D 4 t p S v w n D 5 h d s g R 5 m W q s K 0 1 4 E 1 - Q z k q E 4 _ X 2 u W l j W p m Q 4 8 g H - m 1 P x k o C g m 0 C 3 8 o F n o g J - x m F 9 _ v P 4 r _ D o r x D 6 w 0 C y s v D - 0 Y g v e h 6 s B n w H v p d v l c r - h D z 6 _ G u 4 1 K 3 7 2 F - n n H u 8 d w z R 6 v w B 7 v M h q g B z v V h g y B 2 s p B w 8 Y u r Y y w W 8 v J k y c 4 1 k C u 8 G h p H z q z B 7 - L 2 h I 6 j R l _ x B h q K h m 9 G r 8 T y 6 c q n M l 0 O n w L 3 o S v u e l 3 Q r 7 s D q m v B 1 h S 5 0 a k 3 l B 6 o v B 5 2 n D x 4 J q 9 u G m r 1 B x 6 S i 6 H 0 t H 4 v Y x o f w q Z h 4 J - x L u 4 e 1 r m E 9 9 Y u n _ B 0 5 m B _ 7 D j g l E p 8 p C n g 5 D v g b q 0 8 F h p I g h r I x o e t 1 k B 3 l 2 B 1 y z E x u 3 C 4 v g L u m k T p k v D 6 y 1 C n l Q r z J r s b g j V x 9 I - 4 t K p i 9 C v z x C j 5 r F g u P - m 1 F y 7 V n k R 1 l W 8 y 2 N h m H 6 v u V o 4 6 C r z R y n g B x n z C 8 j o D r l E s 2 6 C 3 v s B 5 9 y C u k U 3 w u B w s Z y 9 O o w N 8 9 3 E p - w E p y i E x i 9 G 1 7 l D 3 n r B g 6 9 C - t _ B g 6 g C t 2 3 D x x 6 D 4 z x D k v 6 F 2 z 4 F 1 k 7 C u _ I q p Q u x d i j a 4 y o D o 4 P 4 r U w i o B _ q h C 7 - j J l l e h - g B g 5 g B - k X 4 1 0 B w u n G 5 _ 0 C 5 h 1 F i 2 n E p z t L k g s D s l 5 C 4 5 e o h s C 3 j k B k n 0 B 0 m i C h l q B t 6 6 C 8 0 F 2 s j Q q 3 h B y 4 2 _ B m y t D p h q J g w y E 6 3 R m - 3 N g z a i o L 7 y j d 2 l o D 9 o h Q 0 j u v B 6 - p P r g p b 1 o f v h T 4 0 9 D w y u N n l j d 2 o M 0 s M 5 y _ F 8 q l E n r 6 C n 3 3 D 5 5 y G 5 g o G 2 0 q C x w i B h - 9 E j v h W _ k j Z o v w B m 0 4 T - u 3 N s w I p g O l 1 l B 3 7 z D p l v B 9 6 w B j 8 U z k q D 9 t P 9 o y B j 7 z D v r i T v 4 m I 3 x 9 I o u Y 5 6 R 2 u H 8 1 1 C s - 8 S l h L q h 6 9 C h g 1 E q x 7 a z j 9 F s q i G v q t G h y 5 X z 7 t J 8 y j F 8 k l I l u 7 H y 1 p C w 1 - C h i z D o 0 7 K s m m D 6 k h X h p q C 3 p r C 5 3 K l v t G u s h B o j l N 9 6 O t h o F l q D k r x F z m 5 D g 1 u G 9 5 y W w m 0 U 8 w l E n z P n w Y g g l B q u 9 D w i r F 8 t q H h 7 s B n 9 F n 8 v X w _ l C l 0 y H r n 4 I 8 4 g M _ o z B o z 7 s B 4 t y C t - X x z S 3 p V 8 3 b v 2 v H z j V i t I 1 9 2 C t y M _ 2 l C w r O l p W o 4 T w h u C v 6 5 B 7 r t D s p w C q p h F y p H 6 m v B t l R 2 s G x 0 Q 0 t I s w L o u G 4 6 J y z Y m r Q i 6 g E _ 2 9 C 7 _ v B q 3 u G 1 7 4 B t 9 l E x z t C y u y C w n d 2 j h D s l O 9 4 8 B 0 - i C 5 - F l _ m B n 0 f 8 l O 1 8 S t v S g 9 8 B 3 8 z I 2 y k J 5 h h 1 B i 3 g H h r z C h g _ B k h m C i r O _ x u F h l d r j u C q 9 m G w u l b 4 m 0 C m 1 a 7 7 m C 1 k x D 1 6 5 B v 9 0 B z x m C 9 1 3 E y s 8 M _ u F n h u B v 4 P 0 7 K 2 - 7 C - 1 x C t j J 7 1 K 6 y w B x t 7 C i r m J g z X g m c 4 z 7 G 9 4 6 V n q 8 r F - 2 G _ i s G u x 2 E m 0 t M 2 h z R m 6 5 I 6 _ J 6 x y P p 7 1 U 1 o 7 H 8 6 L q t U x k J s y f m - - B - 9 y F 9 s y R 4 h x M p h 1 C p n i B 5 4 W 6 - l B v t y B t r R r z p D o j Z 1 m k C s 2 t B h 8 n C n m j B 0 r 6 W z t t H k l v B 6 0 R 8 y k C t w h B 4 h L 8 1 a x w u W 3 w 7 U y x K 5 3 O 8 y i B _ k Z _ 7 M l 4 H k x K g n Q u v - Q q 9 4 C 0 g J 6 _ a h o p Q 5 h x m B - 1 _ F w 9 x B u 9 n B j l y I t u j d 0 n 8 k D 2 h _ G 5 p 3 M w 4 h C s k 1 p D s l 0 C _ r K m 9 U m 5 M 8 m n B 2 8 t S _ h 0 G u 8 O g - _ h C 0 j 0 U u y S _ p l D k y n E p k 7 V 2 y r L l g - v B n 2 g G w q h C k 1 g H o m 7 K y y h B g 3 g B _ w L t p N 2 - r D y n 4 h B l q m B p n _ B 0 y g K r 4 k E r w j o B y o h K - x g D y 4 t B u x S k k 2 C o t l C 9 l 4 C 3 i r C s p h L u h H j k i B v 6 K w i 2 C 8 t T r y t E m j K l 1 p F 0 x 1 B 0 3 j B w q U w m s D 1 o I i r o C r r K x 7 y D 8 i G 8 v i G u 6 8 r C 2 n Z p 5 v B o k h E z n 7 H 7 s n D r 9 N 6 1 b 7 w 7 B 3 m b 3 j q W g _ Y j g q C s t t C x j t C 2 m 7 i B r 1 h R s o 0 Y q 7 w C r k e 5 v l B g r o D 7 i 8 E l 1 0 C y z 3 t B 4 n h H y n 2 d z i 7 C o 2 2 S p u q v B v s 5 K - s h g B k 3 z D 6 8 n C 2 0 L _ q x G 8 v - D l 4 t B o 1 0 D 2 q e z 0 y G w 4 S w 3 y L g - z B _ v 9 B z v Q 0 u l B 6 5 r G i v p B x 0 4 D 0 9 j E 3 5 0 B z l p E j _ Q m 1 u T v 3 I x s p U z 0 r K 4 o 5 B m h _ V n s _ M 4 g - u B o u s D i w _ B 3 6 S n m 6 6 E 6 t g 8 B 6 1 t 9 D v 0 q E 0 4 _ B s v 9 F h w 4 G r h w D - u 7 C y s M g g 6 J t 5 h M q 9 3 Z 6 3 i B l 6 s N o o 9 D m v n K _ v n C g g y D u t y j B 3 6 4 B k - q N k - v D x m l H i o 8 M p w m t B z i 2 J - l - F i s W o y S v w t D v m h B - l q B 0 w g B 7 j I k n 3 C w 8 L 7 8 l B t v P l 4 t C i h 0 H v h r D - z v j B 1 p k E 8 5 d w p 4 J 5 k _ M v j 6 C 6 k N v m S 6 v H n n w n B 9 7 i i C x s p p B - u u C n p g B i - K l - v B 0 8 6 E v k g F y 1 v E v p j p B k t o J 2 y n C h w l 7 B 0 6 5 o B t s 3 G o 4 c y n b 3 s o E 5 5 9 D 1 8 w B g k i G k 4 w E g - H x y 3 G - i u I w 9 2 B h _ 0 B j s N r z v K 8 q k C z i y U 5 w l M 2 x s O - 4 p e 6 _ p M n _ v B 6 9 v E - p z B s - U n y g D o 5 P p g k C l l t B z p t H v x r C p p n H j 1 1 G 5 y _ a 7 s p N x y _ D 0 r q C 7 w i S s t 2 E u 3 x N - l 2 f 6 o q K 8 _ i D _ 4 2 B j 0 C w C 0 _ 2 C m 3 1 C r 0 j B h 9 o B o 8 k B g 6 j R l 7 x I 9 x 3 E q u w I i i - E 5 1 i F h 1 1 G p w 9 Q q s h E 7 6 W h 6 q E j u g E o h x H - r t P l h i k B 5 m 1 F v j J 6 o j Q 0 - y I l 9 0 D 8 - w W _ o m h C r o r Z x 8 g g B w v h H 8 1 K n z S 0 x v C u h I j j H m 5 g B _ w p B i 9 - E r 0 l B 6 6 x D l o l B 0 q v C h h f 8 z k C k i T r j 8 D 9 s z B i r v C v _ c 6 m s B x i u J 1 3 p Z 3 - x K k w N v p G h - r B u n i B x q u B 0 4 L y 9 J q s r B 8 z u B x m x C 7 z 2 i B g s g m B u 2 j u B 9 q 3 M p t x C q 7 j N 7 6 j I 9 y _ D h k o C - 2 6 D _ w o s B o r n v B t 1 s 3 C r r o C q 3 w C t t _ X _ z n G 5 4 y G 6 4 O 6 i v C 0 9 8 r D u 7 M 6 h h H k x P 6 w - D k p 8 B g 9 t S h k S v 6 p J s n g C o p J o t G s n T k o p B k v P 0 0 k C 9 v 3 N 1 z - K w k j U v m k D i 0 9 F 7 t z C y 3 H v - L w 3 i W w v 5 D m m y S p q l W h m b u q v B 0 r M r 0 4 B v h x B k y m b 5 v w Z w j L 2 3 5 D l t p F r x u B - 2 _ F 7 x z M 2 1 q B l v t C z 1 u C 5 4 9 l B 6 i m h C l w _ R o o 7 v B x p l R r r i B q q y L s s p B g 3 U 8 4 i B - r i B 8 - z H j m V i 7 I o p H l _ w D u 9 c 0 2 q M r o k E p x 8 D p x 5 Q o u q j B i w 5 b 8 5 x 9 B n 4 j m C z 4 m a w 7 w N 3 _ i a w 3 - T l x p Q o 9 K t z t C u 6 0 D i h x B p 5 h D m 8 r I 1 m x H 2 k 1 G u 9 t R 1 9 6 Q 4 t q J y r w u B s j 7 M p x 0 f m p r D o t _ B _ 1 m J o 4 _ D q w t G 9 3 i J i r m B 9 9 t S k w 0 B 0 n 3 B v 1 p E v 5 3 D y q l C t o 0 B j 6 j B 6 v v M y y z E 7 v q C _ t k b s t 0 W p p k P q u 8 T t p 7 D t k r b t u k z B 7 r 2 N k p k a 1 v - D x x r E - 0 j g B k s x _ B 1 j m h B w w 6 R k 1 x i B u 0 r C 1 s 4 e v n n H o 0 9 D i x V t u 9 w B h t w 3 C 0 _ o 7 E l z i D j n - v B 5 v O k v q n C k 9 9 7 B 5 l 1 K 9 9 0 H 9 i u z B t r 3 d y 7 k Y s 9 2 J 9 l w l B 9 h 0 E - y l L x w u i I & l t ; / r i n g & g t ; & l t ; / r p o l y g o n s & g t ; & l t ; r p o l y g o n s & g t ; & l t ; i d & g t ; 7 2 5 0 5 0 2 7 0 8 9 6 7 2 4 3 7 7 7 & l t ; / i d & g t ; & l t ; r i n g & g t ; m p 4 g q w g - 0 C s E _ G n D o G u - B 9 M w D 2 D y H 2 0 C & l t ; / r i n g & g t ; & l t ; / r p o l y g o n s & g t ; & l t ; r p o l y g o n s & g t ; & l t ; i d & g t ; 7 2 5 0 5 0 4 4 6 1 3 1 3 9 0 0 5 4 5 & l t ; / i d & g t ; & l t ; r i n g & g t ; r 2 5 g _ h x o 1 C h I 8 G 3 D g J n H o I r B k D - D u B & l t ; / r i n g & g t ; & l t ; / r p o l y g o n s & g t ; & l t ; r p o l y g o n s & g t ; & l t ; i d & g t ; 7 2 5 0 5 0 7 2 4 4 4 5 2 7 0 8 3 5 5 & l t ; / i d & g t ; & l t ; r i n g & g t ; v j j 3 6 7 q u 2 C t F 7 O s V 3 i B 4 a - W s k B s Q q R j s D m n D y E q J 9 B l I 5 F u G k Q g k B i U i J x I w G z 0 B n D z K l D q M m J g E v B v B W 6 B _ B 2 B i T - G 3 6 F j Q s K k B t X h L h M w k C 1 M q P v a 5 e 2 2 B s T 6 F 7 q B j R p z B m D p U t M t C 4 F 0 B i F j C & l t ; / r i n g & g t ; & l t ; / r p o l y g o n s & g t ; & l t ; r p o l y g o n s & g t ; & l t ; i d & g t ; 7 2 5 0 5 0 7 2 4 4 4 5 2 7 0 8 3 5 6 & l t ; / i d & g t ; & l t ; r i n g & g t ; l i j o h n l u 2 C r D x D 7 1 P 3 z L g E 8 D s D x k H s I r C 4 s C v G 4 z D 7 6 B p G 7 D & l t ; / r i n g & g t ; & l t ; / r p o l y g o n s & g t ; & l t ; r p o l y g o n s & g t ; & l t ; i d & g t ; 7 2 5 0 5 0 7 2 4 4 4 5 2 7 0 8 3 5 7 & l t ; / i d & g t ; & l t ; r i n g & g t ; l 2 _ h z l p u 2 C o 5 B u E w E s B u Q h F 7 E k E g E - C u F h D - C 1 Q 6 B y D i I r V j K 0 H s K p n C & l t ; / r i n g & g t ; & l t ; / r p o l y g o n s & g t ; & l t ; r p o l y g o n s & g t ; & l t ; i d & g t ; 7 2 5 0 5 0 7 2 4 4 4 5 2 7 0 8 3 5 8 & l t ; / i d & g t ; & l t ; r i n g & g t ; 0 9 t 7 8 j o u 2 C y G n I 7 F i J v B 5 E q L g C r C - D j C & l t ; / r i n g & g t ; & l t ; / r p o l y g o n s & g t ; & l t ; r p o l y g o n s & g t ; & l t ; i d & g t ; 7 2 5 0 5 0 8 7 2 1 9 2 1 4 5 8 1 7 7 & l t ; / i d & g t ; & l t ; r i n g & g t ; v o g 2 _ 4 y u 2 C 0 J 2 C s C o Q h F s B l D _ D i C o I 2 D p G r C l Z n C j C & l t ; / r i n g & g t ; & l t ; / r p o l y g o n s & g t ; & l t ; r p o l y g o n s & g t ; & l t ; i d & g t ; 7 2 5 0 5 0 8 9 9 6 7 9 9 3 6 5 1 2 1 & l t ; / i d & g t ; & l t ; r i n g & g t ; s 7 0 n _ p 4 5 2 C v F 9 c j 5 b w 5 B t D z D g 0 E z X g H 3 H 7 R 7 p I k E k G y o M 6 u B k I 3 C 6 n B h E l C y r L t m N 6 0 e p 7 G 1 H 9 E q 7 C 8 r B 0 a 3 h D 1 D l F - E q X x C k 8 H p n J m v K p 5 D g D 5 D & l t ; / r i n g & g t ; & l t ; / r p o l y g o n s & g t ; & l t ; r p o l y g o n s & g t ; & l t ; i d & g t ; 7 2 5 0 5 0 8 9 9 6 7 9 9 3 6 5 1 2 2 & l t ; / i d & g t ; & l t ; r i n g & g t ; 0 _ n p v j i 7 2 C l I 5 F s G t H 5 G 1 E r G s H & l t ; / r i n g & g t ; & l t ; / r p o l y g o n s & g t ; & l t ; r p o l y g o n s & g t ; & l t ; i d & g t ; 7 2 5 0 5 0 9 8 9 0 1 5 2 5 6 2 6 8 9 & l t ; / i d & g t ; & l t ; r i n g & g t ; 7 1 p l 7 6 x 5 1 C 1 O u E 2 C m g B l D o C w j B x C x f 6 F 8 K i D l C 7 T & l t ; / r i n g & g t ; & l t ; / r p o l y g o n s & g t ; & l t ; r p o l y g o n s & g t ; & l t ; i d & g t ; 7 2 5 0 5 0 9 9 5 8 8 7 2 0 3 9 4 2 5 & l t ; / i d & g t ; & l t ; r i n g & g t ; z 8 8 4 u h _ 8 1 C s E 2 y B x 6 d 4 C k E _ D 8 6 L s D x E 8 8 c p C n C t o F & l t ; / r i n g & g t ; & l t ; / r p o l y g o n s & g t ; & l t ; r p o l y g o n s & g t ; & l t ; i d & g t ; 7 2 5 6 4 8 2 5 4 0 3 9 3 8 5 7 0 2 6 & l t ; / i d & g t ; & l t ; r i n g & g t ; k 2 o t p - g t 6 C t D w E 4 C l D o U - E 6 D w F - G r G 5 w B j C & l t ; / r i n g & g t ; & l t ; / r p o l y g o n s & g t ; & l t ; r p o l y g o n s & g t ; & l t ; i d & g t ; 7 2 5 6 4 8 3 2 9 6 3 0 8 1 0 1 1 2 1 & l t ; / i d & g t ; & l t ; r i n g & g t ; m x - j 2 0 7 n 6 C w J y C x D 6 C q C o M 7 N t B 3 J 3 E k O n G j C & l t ; / r i n g & g t ; & l t ; / r p o l y g o n s & g t ; & l t ; r p o l y g o n s & g t ; & l t ; i d & g t ; 7 2 5 6 4 8 3 3 3 0 6 6 7 8 3 9 4 8 9 & l t ; / i d & g t ; & l t ; r i n g & g t ; t _ i v 8 4 7 n 6 C 5 B v D z D s C p 8 B 8 D c u D _ B 8 K i n B j G & l t ; / r i n g & g t ; & l t ; / r p o l y g o n s & g t ; & l t ; r p o l y g o n s & g t ; & l t ; i d & g t ; 7 2 5 6 5 0 1 5 7 5 6 8 8 9 1 2 8 9 7 & l t ; / i d & g t ; & l t ; r i n g & g t ; w t m 5 r v q _ 3 C s E 1 F 3 O p I s B s C v b g G s D y D t C u L g C k D g D j C & l t ; / r i n g & g t ; & l t ; / r p o l y g o n s & g t ; & l t ; r p o l y g o n s & g t ; & l t ; i d & g t ; 7 2 5 6 5 0 1 8 5 0 5 6 6 8 1 9 8 4 1 & l t ; / i d & g t ; & l t ; r i n g & g t ; 1 t w l 1 g r 2 3 C t D - _ l B r g r Q y k W o x - J 2 0 n B z O - S 2 l B h C i E t b z Q 6 B 3 k W y 7 w C 4 p s D 1 7 D q l v F s 9 _ B 4 u B n x m B x l S y D t C h E 7 D & l t ; / r i n g & g t ; & l t ; / r p o l y g o n s & g t ; & l t ; r p o l y g o n s & g t ; & l t ; i d & g t ; 7 2 5 6 5 0 1 8 5 0 5 6 6 8 1 9 8 4 2 & l t ; / i d & g t ; & l t ; r i n g & g t ; k k g k 3 t j 5 3 C 8 U t D _ G u G r t B t B m L 9 G o F h E s K & l t ; / r i n g & g t ; & l t ; / r p o l y g o n s & g t ; & l t ; r p o l y g o n s & g t ; & l t ; i d & g t ; 7 2 5 6 5 0 2 1 2 5 4 4 4 7 2 6 7 8 9 & l t ; / i d & g t ; & l t ; r i n g & g t ; y h z w g r s 6 4 C 0 J 3 F n F m G p E 7 J t G 7 I & l t ; / r i n g & g t ; & l t ; / r p o l y g o n s & g t ; & l t ; r p o l y g o n s & g t ; & l t ; i d & g t ; 7 2 5 6 5 0 2 1 2 5 4 4 4 7 2 6 7 9 0 & l t ; / i d & g t ; & l t ; r i n g & g t ; _ 8 j 2 m g 9 m 4 C y C v D u a 6 C k Q 7 R t B k I 8 B z V v G p C g D u B w C 5 I & l t ; / r i n g & g t ; & l t ; / r p o l y g o n s & g t ; & l t ; r p o l y g o n s & g t ; & l t ; i d & g t ; 7 2 5 6 5 0 2 3 6 5 9 6 2 8 9 5 3 6 3 & l t ; / i d & g t ; & l t ; r i n g & g t ; 3 r g g o q 7 w 4 C k y B 9 c z D s C j n B 9 C l f h a w D g C j E 9 j B 7 D & l t ; / r i n g & g t ; & l t ; / r p o l y g o n s & g t ; & l t ; r p o l y g o n s & g t ; & l t ; i d & g t ; 7 2 5 6 5 0 2 9 8 4 4 3 8 1 8 5 9 8 5 & l t ; / i d & g t ; & l t ; r i n g & g t ; 8 8 3 _ 8 p w h 4 C w C w E 4 C k E r _ D 9 C x C 1 C g C q I j B k D 9 D 4 0 C & l t ; / r i n g & g t ; & l t ; / r p o l y g o n s & g t ; & l t ; r p o l y g o n s & g t ; & l t ; i d & g t ; 7 2 5 6 5 0 7 0 3 8 8 8 7 3 1 3 4 0 9 & l t ; / i d & g t ; & l t ; r i n g & g t ; z 7 k 2 t w w 6 5 C s E w E 3 D j F p o k C 0 h j B p 6 Z p H h F i C y F z C h 7 D 0 F r B r C i D j C v 1 D D q W j L 8 p E w 0 B r k B - P 2 R l 8 2 E s K & l t ; / r i n g & g t ; & l t ; / r p o l y g o n s & g t ; & l t ; r p o l y g o n s & g t ; & l t ; i d & g t ; 7 2 5 6 5 0 7 1 4 1 9 6 6 5 2 8 5 1 3 & l t ; / i d & g t ; & l t ; r i n g & g t ; 9 z 8 z x o t 6 5 C y G 6 G 0 E u G t u N z K 4 P s D - G m F _ 6 J 6 W 9 D 5 D & l t ; / r i n g & g t ; & l t ; / r p o l y g o n s & g t ; & l t ; r p o l y g o n s & g t ; & l t ; i d & g t ; 7 2 5 6 5 0 7 1 7 6 3 2 6 2 6 6 8 8 1 & l t ; / i d & g t ; & l t ; r i n g & g t ; 0 o 2 z 1 6 2 5 5 C x X w E 1 D 0 U w 2 F n g L n 1 C g x B o j I n 4 V h h G 2 j I k H q C m C 4 D z w D 5 y C 2 d w i B g h R 6 x G v B r k J k q I l - P p z I r a 6 l C x E g C p C u H 8 F p C l M 0 n B i F _ C v F x i B x t G m 6 B o m K p 9 B g O 7 D 5 q D 5 Y l k B 4 N l p L x M p C _ 7 B 4 g B w O h E 4 m B l M _ C & l t ; / r i n g & g t ; & l t ; / r p o l y g o n s & g t ; & l t ; r p o l y g o n s & g t ; & l t ; i d & g t ; 7 2 5 6 5 0 7 2 1 0 6 8 6 0 0 5 2 4 9 & l t ; / i d & g t ; & l t ; r i n g & g t ; r 7 y q 7 i n 6 5 C w J m 6 B 9 F z H k C m L 7 E 7 G 3 C s O p G 7 D & l t ; / r i n g & g t ; & l t ; / r p o l y g o n s & g t ; & l t ; r p o l y g o n s & g t ; & l t ; i d & g t ; 7 2 5 6 5 0 7 2 1 0 6 8 6 0 0 5 2 5 0 & l t ; / i d & g t ; & l t ; r i n g & g t ; _ h 1 4 n g g z 5 C v F 7 X 9 l C s f g H l F m G i C 1 h C 1 w D y D m D 0 K 7 D & l t ; / r i n g & g t ; & l t ; / r p o l y g o n s & g t ; & l t ; r p o l y g o n s & g t ; & l t ; i d & g t ; 7 2 5 6 5 0 7 2 1 0 6 8 6 0 0 5 2 5 1 & l t ; / i d & g t ; & l t ; r i n g & g t ; v j q 7 i w o 6 5 C t D 3 X m 8 C r i B 3 F u G v H y u B 9 p C x E w I x E g C r C i F 8 E & l t ; / r i n g & g t ; & l t ; / r p o l y g o n s & g t ; & l t ; r p o l y g o n s & g t ; & l t ; i d & g t ; 7 2 5 6 5 0 7 2 7 9 4 0 5 4 8 1 9 8 5 & l t ; / i d & g t ; & l t ; r i n g & g t ; y 1 7 l 9 t m 6 5 C 4 G 3 F h C 5 W u N h C j D m C z R v E q t E 3 E - D u H h L 3 d & l t ; / r i n g & g t ; & l t ; / r p o l y g o n s & g t ; & l t ; r p o l y g o n s & g t ; & l t ; i d & g t ; 7 2 5 6 5 0 7 6 9 1 7 2 2 3 4 2 4 0 1 & l t ; / i d & g t ; & l t ; r i n g & g t ; m h x 2 o - n m 5 C 5 B v D 5 F l F 3 u C 1 D l D 7 p E 7 C s i B o U m C l K u D y D r B m O 5 j P j G & l t ; / r i n g & g t ; & l t ; / r p o l y g o n s & g t ; & l t ; r p o l y g o n s & g t ; & l t ; i d & g t ; 7 2 5 6 5 0 7 6 9 1 7 2 2 3 4 2 4 0 2 & l t ; / i d & g t ; & l t ; r i n g & g t ; s 6 q m j i i n 5 C w C v D - B h C 3 t B - C 4 B 6 B 3 C 8 K h E q W & l t ; / r i n g & g t ; & l t ; / r p o l y g o n s & g t ; & l t ; r p o l y g o n s & g t ; & l t ; i d & g t ; 7 2 5 6 5 0 7 6 9 1 7 2 2 3 4 2 4 0 3 & l t ; / i d & g t ; & l t ; r i n g & g t ; z l q k 2 w y o 5 C v F 3 F h C z B _ l B s G h D g j G c x C _ B l z B 2 B p C g D w o J & l t ; / r i n g & g t ; & l t ; / r p o l y g o n s & g t ; & l t ; r p o l y g o n s & g t ; & l t ; i d & g t ; 7 2 5 6 5 0 7 7 6 0 4 4 1 8 1 9 1 3 7 & l t ; / i d & g t ; & l t ; r i n g & g t ; t x 6 u 6 s 7 k 5 C y C l g G 2 R 8 M p I p F g E n t B p E t t L g C r C i D 7 D & l t ; / r i n g & g t ; & l t ; / r p o l y g o n s & g t ; & l t ; r p o l y g o n s & g t ; & l t ; i d & g t ; 7 2 5 6 5 0 7 7 6 0 4 4 1 8 1 9 1 3 8 & l t ; / i d & g t ; & l t ; r i n g & g t ; 9 w 5 9 u 6 6 k 5 C v F m N 1 D m J n 1 C 7 C n D s g C o C 4 P r E 1 C 1 V o F n C 8 C q t B o E j B k D l e j Q 7 D & l t ; / r i n g & g t ; & l t ; / r p o l y g o n s & g t ; & l t ; r p o l y g o n s & g t ; & l t ; i d & g t ; 7 2 5 6 5 0 7 7 6 0 4 4 1 8 1 9 1 3 9 & l t ; / i d & g t ; & l t ; r i n g & g t ; m 7 5 1 _ u o l 5 C i 7 D _ G u G g E t B n w D x E t C p G 8 C & l t ; / r i n g & g t ; & l t ; / r p o l y g o n s & g t ; & l t ; r p o l y g o n s & g t ; & l t ; i d & g t ; 7 2 5 6 5 0 7 7 9 4 8 0 1 5 5 7 5 0 5 & l t ; / i d & g t ; & l t ; r i n g & g t ; h h 8 8 y 5 k 5 5 C 4 G s z C n h D 7 i B 5 X o B z P 5 D m B 8 7 C v D n T 6 C i E b 4 G - I _ C w C 0 C r F z F q N 9 t G h Z s P 2 b 7 D y G l G 8 E m F n G _ C 3 B g N x D z t E t S j D t t B g j K i 6 C 5 c x D p F x H 8 T u 4 E z C 0 D i c 8 b 5 y B n r G 6 w B h i F 5 E 9 G o D i p D l x B o o B 3 r C x C l s F 0 s E o v B _ B 2 B i D h Q u D y w B t E x E l E 4 t B 9 p B h u D 5 T & l t ; / r i n g & g t ; & l t ; / r p o l y g o n s & g t ; & l t ; r p o l y g o n s & g t ; & l t ; i d & g t ; 7 2 5 6 5 0 8 5 5 0 7 1 5 8 0 1 6 0 4 & l t ; / i d & g t ; & l t ; r i n g & g t ; u 5 5 1 - 3 8 w 4 C r D 2 y B j C t D 9 X 3 c 1 F h C j D 8 P 0 x C m e p E k 2 B i T 1 C x N u I z C 1 C m F h x B 4 W n C j C & l t ; / r i n g & g t ; & l t ; / r p o l y g o n s & g t ; & l t ; r p o l y g o n s & g t ; & l t ; i d & g t ; 7 2 5 6 5 0 8 5 5 0 7 1 5 8 0 1 6 0 5 & l t ; / i d & g t ; & l t ; r i n g & g t ; g 7 3 8 7 p 6 m 4 C 5 B v D - B h C q 4 B i K 3 F n D h F 6 D v E r 6 B g C o F p G 3 w C j C & l t ; / r i n g & g t ; & l t ; / r p o l y g o n s & g t ; & l t ; r p o l y g o n s & g t ; & l t ; i d & g t ; 7 2 5 6 5 0 9 1 3 4 8 3 1 3 5 3 8 5 7 & l t ; / i d & g t ; & l t ; r i n g & g t ; r 1 q y o p n 7 4 C w C x D z D 1 B g E - E 1 G 0 F o F n G - F & l t ; / r i n g & g t ; & l t ; / r p o l y g o n s & g t ; & l t ; r p o l y g o n s & g t ; & l t ; i d & g t ; 7 2 5 6 5 0 9 2 3 7 9 1 0 5 6 8 9 6 1 & l t ; / i d & g t ; & l t ; r i n g & g t ; z x s 1 5 m x 8 4 C h I 8 G p F o G n H o I 2 B r C g D u B & l t ; / r i n g & g t ; & l t ; / r p o l y g o n s & g t ; & l t ; r p o l y g o n s & g t ; & l t ; i d & g t ; 7 2 5 6 5 0 9 2 3 7 9 1 0 5 6 8 9 6 2 & l t ; / i d & g t ; & l t ; r i n g & g t ; l t 5 w l 1 7 k 5 C s E 1 F 6 C j F z _ C q D z C 4 F 0 H _ y D & l t ; / r i n g & g t ; & l t ; / r p o l y g o n s & g t ; & l t ; r p o l y g o n s & g t ; & l t ; i d & g t ; 7 2 5 6 5 0 9 2 3 7 9 1 0 5 6 8 9 6 3 & l t ; / i d & g t ; & l t ; r i n g & g t ; 0 7 1 0 p o v 8 4 C t D 0 C z D s C s e x K - C 4 B 9 G v G r 4 B s H & l t ; / r i n g & g t ; & l t ; / r p o l y g o n s & g t ; & l t ; r p o l y g o n s & g t ; & l t ; i d & g t ; 7 2 5 6 5 0 9 2 3 7 9 1 0 5 6 8 9 6 4 & l t ; / i d & g t ; & l t ; r i n g & g t ; 8 - m q 0 s s 8 4 C 0 m E t r D p 3 C _ G m E x H h _ C k v E 6 1 D g L 1 J 8 B g C m 2 C u t B 6 s B & l t ; / r i n g & g t ; & l t ; / r p o l y g o n s & g t ; & l t ; r p o l y g o n s & g t ; & l t ; i d & g t ; 7 2 5 6 5 1 2 9 4 8 7 6 2 3 1 2 7 0 7 & l t ; / i d & g t ; & l t ; r i n g & g t ; 1 9 j t - t _ l 3 C x F r I s G k G 3 G 1 E r G j G & l t ; / r i n g & g t ; & l t ; / r p o l y g o n s & g t ; & l t ; r p o l y g o n s & g t ; & l t ; i d & g t ; 7 2 5 6 5 1 2 9 8 3 1 2 2 0 5 1 0 7 5 & l t ; / i d & g t ; & l t ; r i n g & g t ; 2 j 5 6 - l w o 3 C 4 G k R s G v H u F w L 4 H g D u B & l t ; / r i n g & g t ; & l t ; / r p o l y g o n s & g t ; & l t ; r p o l y g o n s & g t ; & l t ; i d & g t ; 7 2 5 6 5 1 3 0 8 6 2 0 1 2 6 6 1 7 7 & l t ; / i d & g t ; & l t ; r i n g & g t ; r n k 9 n j 8 r 3 C s E o a 2 C m H n S 6 P 7 x h I 8 6 o l D 2 n 5 t B t S 4 l B w N q C g Z p W t B 6 S 9 Q 1 C g C 4 k C 0 i o w B 1 9 y v F y H 7 I 1 I & l t ; / r i n g & g t ; & l t ; / r p o l y g o n s & g t ; & l t ; r p o l y g o n s & g t ; & l t ; i d & g t ; 7 2 5 6 5 1 3 1 2 0 5 6 1 0 0 4 5 4 8 & l t ; / i d & g t ; & l t ; r i n g & g t ; 6 5 u m v s l t 3 C l 3 C _ G p F h D - C k 3 C 2 F t C i F 8 E & l t ; / r i n g & g t ; & l t ; / r p o l y g o n s & g t ; & l t ; r p o l y g o n s & g t ; & l t ; i d & g t ; 7 2 5 6 5 1 3 1 5 4 9 2 0 7 4 2 9 1 3 & l t ; / i d & g t ; & l t ; r i n g & g t ; t 0 h 3 g g 6 j 3 C w C x D m 9 C s C o C k U k C t E y D j B h E k j B r G j G & l t ; / r i n g & g t ; & l t ; / r p o l y g o n s & g t ; & l t ; r p o l y g o n s & g t ; & l t ; i d & g t ; 7 2 5 6 5 1 3 1 5 4 9 2 0 7 4 2 9 1 4 & l t ; / i d & g t ; & l t ; r i n g & g t ; _ r u s j z k k 3 C l L r I s C o Z g 0 C 6 g C g E 6 5 C q 1 D z C g C 7 4 B m r G 7 w B 5 J 2 B p C 9 D z P & l t ; / r i n g & g t ; & l t ; / r p o l y g o n s & g t ; & l t ; r p o l y g o n s & g t ; & l t ; i d & g t ; 7 2 5 6 5 1 3 1 5 4 9 2 0 7 4 2 9 1 5 & l t ; / i d & g t ; & l t ; r i n g & g t ; w k t 9 3 q 6 j 3 C w C w E 4 C y N n L g H k J 9 E u 2 I k l D g 2 G y 6 K u 5 B y C y q j B y E h C 7 W j F 3 N v C g 0 N h n E - 7 C t 0 M u p O g C t m P 4 m F 0 H 6 _ C j C & l t ; / r i n g & g t ; & l t ; / r p o l y g o n s & g t ; & l t ; r p o l y g o n s & g t ; & l t ; i d & g t ; 7 2 5 6 5 1 3 4 9 8 5 1 8 1 2 6 6 0 4 & l t ; / i d & g t ; & l t ; r i n g & g t ; 7 r k 4 s p p 1 3 C r r H q q j n B 7 m x H 1 F p F x H q D 5 n - s B o 4 E 8 2 L v w m B y g E 8 l C 1 C t C 0 B g D j C & l t ; / r i n g & g t ; & l t ; / r p o l y g o n s & g t ; & l t ; r p o l y g o n s & g t ; & l t ; i d & g t ; 7 2 5 6 5 1 3 6 3 5 9 5 7 0 8 0 0 8 5 & l t ; / i d & g t ; & l t ; r i n g & g t ; l o 3 6 8 n o w 3 C 0 G 7 c 0 E n D o G 8 T 2 j B s F 1 C g C s h B g D h G w H j C & l t ; / r i n g & g t ; & l t ; / r p o l y g o n s & g t ; & l t ; r p o l y g o n s & g t ; & l t ; i d & g t ; 7 2 5 6 5 1 3 6 3 5 9 5 7 0 8 0 0 8 6 & l t ; / i d & g t ; & l t ; r i n g & g t ; 0 t h - q n - v 3 C j I g H y N g E - C w F x V o O 7 I & l t ; / r i n g & g t ; & l t ; / r p o l y g o n s & g t ; & l t ; r p o l y g o n s & g t ; & l t ; i d & g t ; 7 2 5 6 5 3 0 5 4 0 9 4 8 3 5 7 1 2 1 & l t ; / i d & g t ; & l t ; r i n g & g t ; 4 _ j 6 g h 3 6 5 C t D r L 4 C s C k 1 X h F q D 0 F n E 0 n X - D j C & l t ; / r i n g & g t ; & l t ; / r p o l y g o n s & g t ; & l t ; r p o l y g o n s & g t ; & l t ; i d & g t ; 7 2 5 6 5 3 0 5 4 0 9 4 8 3 5 7 1 2 2 & l t ; / i d & g t ; & l t ; r i n g & g t ; w 6 v 0 7 8 6 7 5 C s E w o K 1 - t m D 1 I q E 4 G 8 G p I 2 E n F o G k M i G p E - M 0 0 v 0 D s I 8 H k F 8 E & l t ; / r i n g & g t ; & l t ; / r p o l y g o n s & g t ; & l t ; r p o l y g o n s & g t ; & l t ; i d & g t ; 7 2 5 6 5 3 0 5 4 0 9 4 8 3 5 7 1 2 3 & l t ; / i d & g t ; & l t ; r i n g & g t ; o v 2 y 7 6 s l 6 C l I t I i E v b 1 D j D r s C g G s D x E g C r C i D 9 v I 7 D & l t ; / r i n g & g t ; & l t ; / r p o l y g o n s & g t ; & l t ; r p o l y g o n s & g t ; & l t ; i d & g t ; 7 2 5 6 5 3 0 5 4 0 9 4 8 3 5 7 1 2 4 & l t ; / i d & g t ; & l t ; r i n g & g t ; x k l 7 8 r t 6 5 C 4 Q x D 1 D j D g Z i G 6 B 1 C l H l Q s H & l t ; / r i n g & g t ; & l t ; / r p o l y g o n s & g t ; & l t ; r p o l y g o n s & g t ; & l t ; i d & g t ; 7 2 5 6 5 3 0 5 4 0 9 4 8 3 5 7 1 2 5 & l t ; / i d & g t ; & l t ; r i n g & g t ; o 0 l _ s 4 s 7 5 C t D 0 C j Y g H m E v H i C r V p f q I m D n G 7 L 3 P & l t ; / r i n g & g t ; & l t ; / r p o l y g o n s & g t ; & l t ; r p o l y g o n s & g t ; & l t ; i d & g t ; 7 2 5 6 5 3 0 7 4 7 1 0 6 7 8 7 3 2 9 & l t ; / i d & g t ; & l t ; r i n g & g t ; l j 7 s o 1 g 5 5 C h L t D g H n F h D v 7 B 1 G h H 4 K l G z P & l t ; / r i n g & g t ; & l t ; / r p o l y g o n s & g t ; & l t ; r p o l y g o n s & g t ; & l t ; i d & g t ; 7 2 5 6 5 3 0 7 4 7 1 0 6 7 8 7 3 3 0 & l t ; / i d & g t ; & l t ; r i n g & g t ; l s 2 4 u x 2 5 5 C h q Q 1 j B j I 2 C 4 C v j F - E q D y z N 1 R p f _ X 5 C y H 5 P & l t ; / r i n g & g t ; & l t ; / r p o l y g o n s & g t ; & l t ; r p o l y g o n s & g t ; & l t ; i d & g t ; 7 2 5 6 5 3 0 7 4 7 1 0 6 7 8 7 3 3 1 & l t ; / i d & g t ; & l t ; r i n g & g t ; y x r v 8 p q 6 5 C 6 M p I 1 D i q C g H 1 H m C t B 8 7 I z E m F 1 w B & l t ; / r i n g & g t ; & l t ; / r p o l y g o n s & g t ; & l t ; r p o l y g o n s & g t ; & l t ; i d & g t ; 7 2 5 6 5 3 0 7 4 7 1 0 6 7 8 7 3 3 2 & l t ; / i d & g t ; & l t ; r i n g & g t ; s y g k i r j 6 5 C g y B n L 8 G p F j F r H h F s F o I 9 M x E r B k D i D j C & l t ; / r i n g & g t ; & l t ; / r p o l y g o n s & g t ; & l t ; r p o l y g o n s & g t ; & l t ; i d & g t ; 7 2 5 6 5 3 0 7 4 7 1 0 6 7 8 7 3 3 3 & l t ; / i d & g t ; & l t ; r i n g & g t ; t 7 x z z 0 r 6 5 C l I r F t D 3 F u G h D 4 D 4 j B o G _ D v C y F 2 F t G 6 j C p G 8 C & l t ; / r i n g & g t ; & l t ; / r p o l y g o n s & g t ; & l t ; r p o l y g o n s & g t ; & l t ; i d & g t ; 7 2 5 6 5 3 0 7 4 7 1 0 6 7 8 7 3 3 4 & l t ; / i d & g t ; & l t ; r i n g & g t ; 7 o 9 2 k 3 s 2 5 C s E 4 J 8 r B 2 E 1 H k C l B B s u C 9 G 0 D k F l C u C _ E & l t ; / r i n g & g t ; & l t ; / r p o l y g o n s & g t ; & l t ; r p o l y g o n s & g t ; & l t ; i d & g t ; 7 2 5 6 5 3 0 7 4 7 1 0 6 7 8 7 3 3 5 & l t ; / i d & g t ; & l t ; r i n g & g t ; 5 m 5 4 0 7 p 6 5 C j L _ C w C z F 9 S x D 4 C t n B j D 4 P z b g G k M c x C 1 C n E n G k d o I 5 C k D n M v j B & l t ; / r i n g & g t ; & l t ; / r p o l y g o n s & g t ; & l t ; r p o l y g o n s & g t ; & l t ; i d & g t ; 7 2 5 6 5 3 0 7 4 7 1 0 6 7 8 7 3 3 6 & l t ; / i d & g t ; & l t ; r i n g & g t ; r m k h n p p 6 5 C l i B v D 1 D m p R t I m E g E 6 D 1 _ E 2 F o F g h B 7 D q E h 9 L n C _ C & l t ; / r i n g & g t ; & l t ; / r p o l y g o n s & g t ; & l t ; r p o l y g o n s & g t ; & l t ; i d & g t ; 7 2 5 6 5 3 0 7 4 7 1 0 6 7 8 7 3 3 7 & l t ; / i d & g t ; & l t ; r i n g & g t ; 9 k 2 q 1 y y 2 5 C l I 5 F 7 1 C x h B j D k G w k D _ D v C z C 3 C v Z - o R - D 5 D & l t ; / r i n g & g t ; & l t ; / r p o l y g o n s & g t ; & l t ; r p o l y g o n s & g t ; & l t ; i d & g t ; 7 2 5 6 5 3 0 7 4 7 1 0 6 7 8 7 3 3 8 & l t ; / i d & g t ; & l t ; r i n g & g t ; 8 7 h - 2 o n 6 5 C p D y C t L 5 F t D y C z D z I q C g Z v b j W - p C g Y 1 M k F 5 w B 3 p B & l t ; / r i n g & g t ; & l t ; / r p o l y g o n s & g t ; & l t ; r p o l y g o n s & g t ; & l t ; i d & g t ; 7 2 5 6 5 3 0 7 4 7 1 0 6 7 8 7 3 3 9 & l t ; / i d & g t ; & l t ; r i n g & g t ; y r p 9 _ w 0 5 5 C s E n I _ G 3 H 9 R 4 B z C t N t G s H & l t ; / r i n g & g t ; & l t ; / r p o l y g o n s & g t ; & l t ; r p o l y g o n s & g t ; & l t ; i d & g t ; 7 2 5 6 5 3 0 7 4 7 1 0 6 7 8 7 3 4 0 & l t ; / i d & g t ; & l t ; r i n g & g t ; q i g 5 w g 8 5 5 C w C 0 C 2 C s B n S h D t B 8 O 3 E k F q W & l t ; / r i n g & g t ; & l t ; / r p o l y g o n s & g t ; & l t ; r p o l y g o n s & g t ; & l t ; i d & g t ; 7 2 5 6 5 3 0 7 4 7 1 0 6 7 8 7 3 4 1 & l t ; / i d & g t ; & l t ; r i n g & g t ; k 7 y 1 _ t y 5 5 C w C p L x L x c y E w l B 2 C 6 C g E k E 8 P 6 6 C y 6 B o a z D v O j D 9 E n v C u G 6 C m J g E m C 9 k B 6 d m Z 2 P 3 m K _ S 2 O 0 3 C u L v G k D - Y l C j C - I 6 N m D g F s H m K m D 4 c z E 2 H z E 2 B p G 7 D o D p C w 0 B 0 H j M 8 C j I w _ C x f g C 4 H g F 1 3 B & l t ; / r i n g & g t ; & l t ; / r p o l y g o n s & g t ; & l t ; r p o l y g o n s & g t ; & l t ; i d & g t ; 7 2 5 6 5 3 0 7 4 7 1 0 6 7 8 7 3 4 2 & l t ; / i d & g t ; & l t ; r i n g & g t ; n r z 1 0 4 9 5 5 C v F 6 J r p B 2 u a 5 F r O 2 C 4 C l F 9 E 9 k B _ i D m s J 2 u B r 8 C 5 y C x K m C 3 s B - Z x E u d r G 9 3 N 8 C z g E n 9 B j Q - I 1 p B & l t ; / r i n g & g t ; & l t ; / r p o l y g o n s & g t ; & l t ; r p o l y g o n s & g t ; & l t ; i d & g t ; 7 2 5 6 5 3 0 8 5 0 1 8 6 0 0 2 4 3 3 & l t ; / i d & g t ; & l t ; r i n g & g t ; j 7 x q _ 0 p 6 5 C 4 G g H - 9 B z D l D z H 6 T g L 6 B z C 2 D v g C i D 7 D & l t ; / r i n g & g t ; & l t ; / r p o l y g o n s & g t ; & l t ; r p o l y g o n s & g t ; & l t ; i d & g t ; 7 2 5 6 5 3 0 8 5 0 1 8 6 0 0 2 4 3 4 & l t ; / i d & g t ; & l t ; r i n g & g t ; 6 w u 2 j r 8 y 5 C w C _ y C o E 5 B 6 J w G _ D r K m r D q L 1 E m F j G & l t ; / r i n g & g t ; & l t ; / r p o l y g o n s & g t ; & l t ; r p o l y g o n s & g t ; & l t ; i d & g t ; 7 2 5 6 5 3 0 8 5 0 1 8 6 0 0 2 4 3 5 & l t ; / i d & g t ; & l t ; r i n g & g t ; w r o q w r r x 5 C 0 J _ J n F v H 4 B u D 4 F r C k D s H & l t ; / r i n g & g t ; & l t ; / r p o l y g o n s & g t ; & l t ; r p o l y g o n s & g t ; & l t ; i d & g t ; 7 2 5 6 5 3 1 6 0 6 1 0 0 2 4 6 5 2 9 & l t ; / i d & g t ; & l t ; r i n g & g t ; 1 u m 2 h l 6 5 5 C 1 x x B - 5 8 L w 1 0 G w o t I s k Z 7 x m C r l K r q y D 9 t Z & l t ; / r i n g & g t ; & l t ; / r p o l y g o n s & g t ; & l t ; r p o l y g o n s & g t ; & l t ; i d & g t ; 7 2 5 6 5 3 1 6 0 6 1 0 0 2 4 6 5 3 0 & l t ; / i d & g t ; & l t ; r i n g & g t ; q o h z r 0 q 5 5 C w C w E 4 C s C m 4 B k C 4 B q I q F r C g F z Y & l t ; / r i n g & g t ; & l t ; / r p o l y g o n s & g t ; & l t ; r p o l y g o n s & g t ; & l t ; i d & g t ; 7 2 5 6 5 3 1 7 0 9 1 7 9 4 6 1 6 3 3 & l t ; / i d & g t ; & l t ; r i n g & g t ; h 3 8 7 u t w 5 5 C 5 B v D _ J 1 H _ D k C h N j H h J q H & l t ; / r i n g & g t ; & l t ; / r p o l y g o n s & g t ; & l t ; r p o l y g o n s & g t ; & l t ; i d & g t ; 7 2 5 6 5 3 1 7 0 9 1 7 9 4 6 1 6 3 4 & l t ; / i d & g t ; & l t ; r i n g & g t ; p v x 5 p s t 5 5 C k r B l I z D h C n O z H 9 E 0 1 B 5 G - J m D w K 3 P & l t ; / r i n g & g t ; & l t ; / r p o l y g o n s & g t ; & l t ; r p o l y g o n s & g t ; & l t ; i d & g t ; 7 2 5 6 5 3 1 7 0 9 1 7 9 4 6 1 6 3 5 & l t ; / i d & g t ; & l t ; r i n g & g t ; s i r v p r u 5 5 C s E _ G j p B 1 B j D z g B r o H i C 4 S 7 E 8 O _ B t C 3 C 2 B 2 K n e 9 D u C l I v F 5 P 2 R s H 0 K j G & l t ; / r i n g & g t ; & l t ; / r p o l y g o n s & g t ; & l t ; / r l i s t & g t ; & l t ; b b o x & g t ; M U L T I P O I N T   ( ( 3 5 . 1 0 3 5 6 8 1 3 9 9 2 3   3 3 . 0 5 5 0 2 2 5 ) ,   ( 3 6 . 6 2 5 0 1   3 4 . 6 9 2 3 6 4 3 ) ) & l t ; / b b o x & g t ; & l t ; / r e n t r y v a l u e & g t ; & l t ; / r e n t r y & g t ; & l t ; r e n t r y & g t ; & l t ; r e n t r y k e y & g t ; & l t ; l a t & g t ; 4 3 . 5 2 5 5 4 7 0 3 & l t ; / l a t & g t ; & l t ; l o n & g t ; 1 2 . 1 5 9 9 9 9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1 4 . 5 8 4 4 4 4 0 5 & l t ; / l a t & g t ; & l t ; l o n & g t ; 2 9 . 4 9 1 7 6 9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2 1 6 3 8 0 2 1 8 1 9 4 0 0 1 9 3 & l t ; / i d & g t ; & l t ; r i n g & g t ; g z l s 6 k n o 6 B w C w E 1 D l D i J 9 N 7 E x C 1 C r B q S l G o E 7 D & l t ; / r i n g & g t ; & l t ; / r p o l y g o n s & g t ; & l t ; r p o l y g o n s & g t ; & l t ; i d & g t ; 7 2 2 1 6 3 8 0 2 1 8 1 9 4 0 0 1 9 4 & l t ; / i d & g t ; & l t ; r i n g & g t ; 3 6 m z _ 4 s o 6 B t D w E 3 _ B q G g M q C k E p P s C j F 6 D 1 J 4 F t s B z E i T 6 F y H 9 3 B t j B & l t ; / r i n g & g t ; & l t ; / r p o l y g o n s & g t ; & l t ; r p o l y g o n s & g t ; & l t ; i d & g t ; 7 2 2 1 6 3 8 0 2 1 8 1 9 4 0 0 1 9 5 & l t ; / i d & g t ; & l t ; r i n g & g t ; y 2 y n 2 i 6 o 6 B k V m m D g H n F m G 3 M t E 1 E i I g G z C l N o F g F 9 L & l t ; / r i n g & g t ; & l t ; / r p o l y g o n s & g t ; & l t ; r p o l y g o n s & g t ; & l t ; i d & g t ; 7 2 2 1 6 3 8 0 9 0 5 3 8 8 7 6 9 2 9 & l t ; / i d & g t ; & l t ; r i n g & g t ; r o 8 6 v l 8 o 6 B h I l I x D 4 E j O t B l B z f g C k D n C j C & l t ; / r i n g & g t ; & l t ; / r p o l y g o n s & g t ; & l t ; r p o l y g o n s & g t ; & l t ; i d & g t ; 7 2 2 1 6 3 8 0 9 0 5 3 8 8 7 6 9 3 0 & l t ; / i d & g t ; & l t ; r i n g & g t ; _ - r 3 v k p p 6 B n L _ J t L 4 E x H y P P 6 B 1 C 1 M m F w H Q d & l t ; / r i n g & g t ; & l t ; / r p o l y g o n s & g t ; & l t ; r p o l y g o n s & g t ; & l t ; i d & g t ; 7 2 2 1 6 3 8 0 9 0 5 3 8 8 7 6 9 3 1 & l t ; / i d & g t ; & l t ; r i n g & g t ; 7 g m h 9 l h o 6 B 4 G t I s G k G 3 G 4 F 2 H s H & l t ; / r i n g & g t ; & l t ; / r p o l y g o n s & g t ; & l t ; r p o l y g o n s & g t ; & l t ; i d & g t ; 7 2 2 1 6 3 8 1 2 4 8 9 8 6 1 5 2 9 7 & l t ; / i d & g t ; & l t ; r i n g & g t ; l t w h m 4 q o 6 B s E l m C 2 E i J t m B l B w D 5 C u h B - D _ C & l t ; / r i n g & g t ; & l t ; / r p o l y g o n s & g t ; & l t ; r p o l y g o n s & g t ; & l t ; i d & g t ; 7 2 2 1 6 3 8 4 3 4 1 3 6 2 6 0 6 0 9 & l t ; / i d & g t ; & l t ; r i n g & g t ; y j n 7 - l j o 6 B j I s a 2 C s C n O v H v C w D m p B t G j G & l t ; / r i n g & g t ; & l t ; / r p o l y g o n s & g t ; & l t ; r p o l y g o n s & g t ; & l t ; i d & g t ; 7 2 2 1 6 3 8 4 6 8 4 9 5 9 9 8 9 7 7 & l t ; / i d & g t ; & l t ; r i n g & g t ; 5 1 n 9 t p 2 _ 6 B u J 3 O n I x D k H s Z k J g E 7 E 3 Q 3 r B 2 S 9 G n E y b 8 N k b & l t ; / r i n g & g t ; & l t ; / r p o l y g o n s & g t ; & l t ; r p o l y g o n s & g t ; & l t ; i d & g t ; 7 2 2 1 6 3 8 5 0 2 8 5 5 7 3 7 3 4 5 & l t ; / i d & g t ; & l t ; r i n g & g t ; _ 1 s k v w u q 6 B 3 l 8 M - 2 _ B h 4 t D 5 y M _ j n B u 2 9 C l g w J & l t ; / r i n g & g t ; & l t ; / r p o l y g o n s & g t ; & l t ; r p o l y g o n s & g t ; & l t ; i d & g t ; 7 2 2 1 6 4 0 0 1 4 6 8 4 2 2 5 5 3 7 & l t ; / i d & g t ; & l t ; r i n g & g t ; g 0 9 1 x _ q m 6 B _ 6 5 C k 9 p C 1 6 _ B y 2 9 I x 7 d t w l F k 9 g B 0 i _ C h r _ M w r h E x 3 x C k j j F & l t ; / r i n g & g t ; & l t ; / r p o l y g o n s & g t ; & l t ; r p o l y g o n s & g t ; & l t ; i d & g t ; 7 2 2 1 6 4 0 0 1 4 6 8 4 2 2 5 5 3 8 & l t ; / i d & g t ; & l t ; r i n g & g t ; z z i l l u _ q 6 B u 6 l N y 5 v F 2 q l E I v z 4 B i v m D g v v C 8 v a _ u 4 I & l t ; / r i n g & g t ; & l t ; / r p o l y g o n s & g t ; & l t ; r p o l y g o n s & g t ; & l t ; i d & g t ; 7 2 2 1 6 4 0 0 4 9 0 4 3 9 6 3 9 0 5 & l t ; / i d & g t ; & l t ; r i n g & g t ; m k z 6 z r s q 6 B r X p D q H 3 B r r D 3 F s C q G k J k G 6 D i I o v B 1 J 6 T 6 w B 2 Y i w C - h O g e 7 M z C 3 C r Q _ N p 9 g B j g J & l t ; / r i n g & g t ; & l t ; / r p o l y g o n s & g t ; & l t ; r p o l y g o n s & g t ; & l t ; i d & g t ; 7 2 2 1 6 4 0 0 4 9 0 4 3 9 6 3 9 0 6 & l t ; / i d & g t ; & l t ; r i n g & g t ; g 3 - s 4 t i r 6 B s E m N p F m G t B x C 7 J 4 H s H & l t ; / r i n g & g t ; & l t ; / r p o l y g o n s & g t ; & l t ; r p o l y g o n s & g t ; & l t ; i d & g t ; 7 2 2 1 6 4 1 4 5 7 7 9 3 2 3 6 9 9 3 & l t ; / i d & g t ; & l t ; r i n g & g t ; 6 g p p 5 w w r 6 B w C 0 C u N q C h D r H m I 3 E 2 H h M & l t ; / r i n g & g t ; & l t ; / r p o l y g o n s & g t ; & l t ; r p o l y g o n s & g t ; & l t ; i d & g t ; 7 2 2 1 6 4 1 5 2 6 5 1 2 7 1 3 7 2 9 & l t ; / i d & g t ; & l t ; r i n g & g t ; z p s 7 8 0 1 l 6 B 1 c w E v q Y v v B p I j 2 B q a - o B r s D v _ G j d k R s h C q V 1 o B p P 1 T 2 4 B 5 v F 5 8 F u j D 2 I x y C 1 J 5 C k D n C h M 9 P n Q 6 t E m m C 6 c 2 O o I p N x G 9 o C t 0 E i 3 B _ 9 b 0 v C z U p C 9 j D 5 I & l t ; / r i n g & g t ; & l t ; / r p o l y g o n s & g t ; & l t ; r p o l y g o n s & g t ; & l t ; i d & g t ; 7 2 2 1 6 4 1 5 2 6 5 1 2 7 1 3 7 3 0 & l t ; / i d & g t ; & l t ; r i n g & g t ; s v k n m - u l 6 B 4 M w r B l 8 I v F w J y Q o j C u n H _ e 6 G 9 c 4 l B y i C x I y M l F j O 5 N p j H 3 y M y p B l f t 0 G n h F 2 v Q r - K 0 g H 4 p B z N s X r 9 S q L 6 X x z C k T u F x E 2 B i D y z D u b 2 g B 0 N g V 1 I 5 I w C l s H j I o E 1 w Q z 4 D s 7 B p g D z 3 B z 5 C g b & l t ; / r i n g & g t ; & l t ; / r p o l y g o n s & g t ; & l t ; r p o l y g o n s & g t ; & l t ; i d & g t ; 7 2 2 1 6 4 1 5 6 0 8 7 2 4 5 2 0 9 7 & l t ; / i d & g t ; & l t ; r i n g & g t ; j k q g n n v o 6 B t D w E u R 5 K n h B 1 h B u M y M q r C 9 c 0 E q C 3 b y U r 1 B h F 8 D t E z y B w X l N z E t Q j x E r w E 5 6 C o h B _ i F 7 I & l t ; / r i n g & g t ; & l t ; / r p o l y g o n s & g t ; & l t ; r p o l y g o n s & g t ; & l t ; i d & g t ; 7 2 2 1 6 4 1 5 6 0 8 7 2 4 5 2 0 9 8 & l t ; / i d & g t ; & l t ; r i n g & g t ; _ 7 q u 4 m m l 6 B j I i H y 4 B h F 0 n C 2 t D 5 E y F 0 D k D u t B u q G v - B & l t ; / r i n g & g t ; & l t ; / r p o l y g o n s & g t ; & l t ; r p o l y g o n s & g t ; & l t ; i d & g t ; 7 2 2 1 6 4 1 5 6 0 8 7 2 4 5 2 0 9 9 & l t ; / i d & g t ; & l t ; r i n g & g t ; y n r 7 l 2 4 7 6 B h L l o B z X p v B 2 l B l d o z B u n D z _ B n D u U _ j B p b 1 R p r B 0 c z y B u h E n i C i Y g j B 9 q B 6 W 2 b p e u H 9 d m K & l t ; / r i n g & g t ; & l t ; / r p o l y g o n s & g t ; & l t ; r p o l y g o n s & g t ; & l t ; i d & g t ; 7 2 2 1 6 4 1 5 6 0 8 7 2 4 5 2 1 0 0 & l t ; / i d & g t ; & l t ; r i n g & g t ; s r x 2 m m s l 6 B _ U m p V w w D x u C 5 n O 2 s R - y P u k S u J 3 p B u o D 3 B t D 2 C t I s C m x B 9 j C j F m Q 7 K x S l t C o x B o k N g q B 3 M y u C t V 3 - p B i y F 3 x O 1 m G - 4 F k 0 P 1 r F y l F 3 f q P n Q u b y m B & l t ; / r i n g & g t ; & l t ; / r p o l y g o n s & g t ; & l t ; r p o l y g o n s & g t ; & l t ; i d & g t ; 7 2 2 1 6 4 1 7 6 7 0 3 0 8 8 2 3 0 5 & l t ; / i d & g t ; & l t ; r i n g & g t ; v p h 0 o - q k 6 B w C 8 Q y E w G j F - C 9 C u D z V 2 B 0 B g D u B & l t ; / r i n g & g t ; & l t ; / r p o l y g o n s & g t ; & l t ; r p o l y g o n s & g t ; & l t ; i d & g t ; 7 2 2 1 6 4 2 9 6 9 6 2 1 7 2 5 1 8 5 & l t ; / i d & g t ; & l t ; r i n g & g t ; n 8 i l 2 i j r 6 B g o _ L 7 m h b g m m E - u 7 M n r 3 F g j 4 M w q i D n x g F k x h F 1 - 6 H & l t ; / r i n g & g t ; & l t ; / r p o l y g o n s & g t ; & l t ; r p o l y g o n s & g t ; & l t ; i d & g t ; 7 2 2 1 6 4 3 0 0 3 9 8 1 4 6 3 5 5 3 & l t ; / i d & g t ; & l t ; r i n g & g t ; w 5 y w 7 v j m 6 B 4 G m p P z r I r o B h 3 C u p C u h F 8 r C r 9 V i s K 2 G 2 r B z c n I 7 F 3 K 9 g B l 9 F t 8 u B - n H i j G 9 z B 9 o E w u B w - F m 2 B 0 i B u - O z 6 B w L 9 h C 5 C k D h k D 9 P j C & l t ; / r i n g & g t ; & l t ; / r p o l y g o n s & g t ; & l t ; r p o l y g o n s & g t ; & l t ; i d & g t ; 7 2 2 1 6 4 3 0 0 3 9 8 1 4 6 3 5 5 4 & l t ; / i d & g t ; & l t ; r i n g & g t ; s j x t k i 7 p 6 B t D w E x T s G t H w F 4 F t Q i F j C & l t ; / r i n g & g t ; & l t ; / r p o l y g o n s & g t ; & l t ; r p o l y g o n s & g t ; & l t ; i d & g t ; 7 2 2 1 6 4 3 0 0 3 9 8 1 4 6 3 5 5 5 & l t ; / i d & g t ; & l t ; r i n g & g t ; 9 t l w u t _ p 6 B 9 5 y Q n - j K l v 2 B g 9 m H n u K v l w B 4 p i J 9 2 j J & l t ; / r i n g & g t ; & l t ; / r p o l y g o n s & g t ; & l t ; r p o l y g o n s & g t ; & l t ; i d & g t ; 7 2 2 1 6 4 3 0 3 8 3 4 1 2 0 1 9 2 1 & l t ; / i d & g t ; & l t ; r i n g & g t ; h o s y 8 g p n 6 B 4 G s N n F k G 4 B z C - J r G s H & l t ; / r i n g & g t ; & l t ; / r p o l y g o n s & g t ; & l t ; r p o l y g o n s & g t ; & l t ; i d & g t ; 7 2 2 1 6 4 3 0 3 8 3 4 1 2 0 1 9 2 2 & l t ; / i d & g t ; & l t ; r i n g & g t ; - r 2 h k 8 1 8 6 B j I 2 C h C 9 1 C n 5 H 0 x B p h B 1 D q Q 5 b n S i k B r i F 8 I g I 5 J h K r J 7 q B h 9 E _ s C n M j U g w F 0 i F 9 - B j C & l t ; / r i n g & g t ; & l t ; / r p o l y g o n s & g t ; & l t ; r p o l y g o n s & g t ; & l t ; i d & g t ; 7 2 2 1 6 4 3 0 3 8 3 4 1 2 0 1 9 2 3 & l t ; / i d & g t ; & l t ; r i n g & g t ; _ 1 1 m 3 w 8 q 6 B o E z F 5 F 1 H v K i M t B 0 X 4 F 0 H s K 0 N & l t ; / r i n g & g t ; & l t ; / r p o l y g o n s & g t ; & l t ; r p o l y g o n s & g t ; & l t ; i d & g t ; 7 2 2 1 6 4 3 0 7 2 7 0 0 9 4 0 2 8 9 & l t ; / i d & g t ; & l t ; r i n g & g t ; m j 9 x 7 t n l 6 B 2 Q x F 6 k B 8 Z r F 1 O i N 7 F k Q o U r t B 6 I 4 D m I 8 o B 3 J _ u B 5 J 3 C r C - D j C & l t ; / r i n g & g t ; & l t ; / r p o l y g o n s & g t ; & l t ; r p o l y g o n s & g t ; & l t ; i d & g t ; 7 2 2 1 6 4 3 0 7 2 7 0 0 9 4 0 2 9 0 & l t ; / i d & g t ; & l t ; r i n g & g t ; 6 n 1 5 t v q n 6 B r D x D h p B u R i H 0 l B _ l B 3 T j I _ G 4 C s C h D 8 D 3 s B - C o U - C 4 B v E z l H 8 t E n s B k F 9 D 3 B 0 J 0 g B & l t ; / r i n g & g t ; & l t ; / r p o l y g o n s & g t ; & l t ; r p o l y g o n s & g t ; & l t ; i d & g t ; 7 2 2 1 6 4 3 1 0 7 0 6 0 6 7 8 6 5 7 & l t ; / i d & g t ; & l t ; r i n g & g t ; z l 8 o 9 r p p 6 B z m _ K q w r i C j 0 m G 7 v m _ k B 9 q n 3 I - k _ J 2 p i E l 4 t D 2 u 8 J s 8 7 - B i m x Z 3 _ y X x y 0 1 B 4 1 5 8 B - o - z C 8 z l h B 8 h z O s 6 7 v B 1 r p y H 5 q x L w g q X 5 o k q B s 4 m q B k 2 9 G p v 4 j B 6 1 w M v u x R p 9 7 T p z 2 L y n s 4 B 3 z o 9 D o p 7 m C 8 2 v Z t i w M j h 3 0 B x 1 q M u w 6 U u z u T _ p n u E 2 n 6 F 7 j - v G _ m 8 r C l m 4 k J 2 u i E x i y K v z w P r g 6 e _ s z l B & l t ; / r i n g & g t ; & l t ; / r p o l y g o n s & g t ; & l t ; r p o l y g o n s & g t ; & l t ; i d & g t ; 7 2 2 1 6 4 3 2 1 0 1 3 9 8 9 3 7 6 1 & l t ; / i d & g t ; & l t ; r i n g & g t ; s y x h y k p m 6 B y J _ G z I q C - C v B u D x V j B k D w B j C & l t ; / r i n g & g t ; & l t ; / r p o l y g o n s & g t ; & l t ; r p o l y g o n s & g t ; & l t ; i d & g t ; 7 2 2 1 6 4 3 2 4 4 4 9 9 6 3 2 1 2 9 & l t ; / i d & g t ; & l t ; r i n g & g t ; y q n u 2 5 l n 6 B 6 Q t I 9 t B o C k C x C w D m d r G 7 P u B & l t ; / r i n g & g t ; & l t ; / r p o l y g o n s & g t ; & l t ; r p o l y g o n s & g t ; & l t ; i d & g t ; 7 2 2 1 6 4 3 2 4 4 4 9 9 6 3 2 1 3 0 & l t ; / i d & g t ; & l t ; r i n g & g t ; 4 n 2 p m o v p 6 B 2 G 8 J s k B t v C s G 8 D 1 G _ F 6 B y D 8 F h R 3 C r C m S - P l M q K & l t ; / r i n g & g t ; & l t ; / r p o l y g o n s & g t ; & l t ; r p o l y g o n s & g t ; & l t ; i d & g t ; 7 2 2 1 6 4 3 3 1 3 2 1 9 1 0 8 8 6 5 & l t ; / i d & g t ; & l t ; r i n g & g t ; k i 4 k i j t n 6 B t D w E s s B n D z B h D p E 8 I 7 C z C y D t C t G m S 9 P 7 D & l t ; / r i n g & g t ; & l t ; / r p o l y g o n s & g t ; & l t ; r p o l y g o n s & g t ; & l t ; i d & g t ; 7 2 2 1 6 4 3 3 4 7 5 7 8 8 4 7 2 3 3 & l t ; / i d & g t ; & l t ; r i n g & g t ; n _ 1 w 7 y k l 6 B m z O m z Y r n t M - m v D t r i L & l t ; / r i n g & g t ; & l t ; / r p o l y g o n s & g t ; & l t ; r p o l y g o n s & g t ; & l t ; i d & g t ; 7 2 2 1 6 4 3 3 8 1 9 3 8 5 8 5 6 0 1 & l t ; / i d & g t ; & l t ; r i n g & g t ; z z y 5 7 - u l 6 B 2 G u E 1 F t T p d k E g E 8 n B 6 B 1 C t C p G m D q P j B k F h G & l t ; / r i n g & g t ; & l t ; / r p o l y g o n s & g t ; & l t ; r p o l y g o n s & g t ; & l t ; i d & g t ; 7 2 2 1 6 4 3 3 8 1 9 3 8 5 8 5 6 0 2 & l t ; / i d & g t ; & l t ; r i n g & g t ; - i m 1 8 i 9 k 6 B j I t I s G v K z y D x C w D o D y H y h F & l t ; / r i n g & g t ; & l t ; / r p o l y g o n s & g t ; & l t ; r p o l y g o n s & g t ; & l t ; i d & g t ; 7 2 2 1 6 4 3 4 5 0 6 5 8 0 6 2 3 3 7 & l t ; / i d & g t ; & l t ; r i n g & g t ; - p 7 - 1 n y l 6 B l - r e y m p d 5 x 5 E 6 7 u J v h 5 P 0 0 t E t j w K q w _ C - 5 Q _ 4 h B 2 5 H v h r F s - 2 C s u v I k l 3 D s i g C i k r E 4 4 7 C & l t ; / r i n g & g t ; & l t ; / r p o l y g o n s & g t ; & l t ; r p o l y g o n s & g t ; & l t ; i d & g t ; 7 2 2 1 6 4 3 4 5 0 6 5 8 0 6 2 3 3 8 & l t ; / i d & g t ; & l t ; r i n g & g t ; 3 p n 0 0 w n m 6 B t D y f p i B 6 M x O y C _ G p F g J t 0 B k C 4 B o g G 7 J p N g C k F j G & l t ; / r i n g & g t ; & l t ; / r p o l y g o n s & g t ; & l t ; r p o l y g o n s & g t ; & l t ; i d & g t ; 7 2 2 1 6 4 3 4 5 0 6 5 8 0 6 2 3 3 9 & l t ; / i d & g t ; & l t ; r i n g & g t ; w 1 1 0 - l q n 6 B r D 8 G u N k K v k C i Q t O h F i C 9 Q x V 9 x D 2 0 B 8 C 4 G V y H 8 C & l t ; / r i n g & g t ; & l t ; / r p o l y g o n s & g t ; & l t ; r p o l y g o n s & g t ; & l t ; i d & g t ; 7 2 2 1 6 4 4 1 0 3 4 9 3 0 9 1 3 2 9 & l t ; / i d & g t ; & l t ; r i n g & g t ; k m r - p - j l 6 B r D x o B - S x c 1 X s V u a 2 E m E m E 4 o C m Q z H m M _ n C 0 p B 4 B 7 G z n E s m C u I U n Q h k B n g C r k B g D j C & l t ; / r i n g & g t ; & l t ; / r p o l y g o n s & g t ; & l t ; r p o l y g o n s & g t ; & l t ; i d & g t ; 7 2 2 1 6 4 4 1 0 3 4 9 3 0 9 1 3 3 0 & l t ; / i d & g t ; & l t ; r i n g & g t ; v z 1 k j y r p 6 B h 1 d n m 6 K i g 9 N 6 v 7 D 9 p 0 C o 7 X _ 7 _ D p 7 K x 4 n M & l t ; / r i n g & g t ; & l t ; / r p o l y g o n s & g t ; & l t ; r p o l y g o n s & g t ; & l t ; i d & g t ; 7 2 2 1 6 4 4 2 0 6 5 7 2 3 0 6 4 3 3 & l t ; / i d & g t ; & l t ; r i n g & g t ; v x t 5 k w 8 n 6 B l I r m C n v B x X 3 T r D s E 7 c 1 F u N 7 H s M i e 9 C t m E r h C t p C 2 d 8 L 8 n C _ L 1 l D x Q m I 5 C k F 9 D i - C 3 v E h G 1 3 D - K 7 P 9 w C 7 D & l t ; / r i n g & g t ; & l t ; / r p o l y g o n s & g t ; & l t ; r p o l y g o n s & g t ; & l t ; i d & g t ; 7 2 2 1 6 4 4 2 0 6 5 7 2 3 0 6 4 3 4 & l t ; / i d & g t ; & l t ; r i n g & g t ; 1 3 3 7 z l w l 6 B 2 G n I w h C _ G u G h D t H 3 M 9 Z 8 O x E l E h J h M & l t ; / r i n g & g t ; & l t ; / r p o l y g o n s & g t ; & l t ; r p o l y g o n s & g t ; & l t ; i d & g t ; 7 2 2 1 6 4 4 3 0 9 6 5 1 5 2 1 5 3 7 & l t ; / i d & g t ; & l t ; r i n g & g t ; 7 r 2 v 3 v i o 6 B s E _ G h C q G n s C l t B p H 5 G g C r C g O 2 H n C z Y 8 s B & l t ; / r i n g & g t ; & l t ; / r p o l y g o n s & g t ; & l t ; r p o l y g o n s & g t ; & l t ; i d & g t ; 7 2 2 1 6 4 4 6 1 8 8 8 9 1 6 6 8 4 9 & l t ; / i d & g t ; & l t ; r i n g & g t ; o 3 l 7 - 3 2 n 6 B 0 J _ J n F 7 b g E 9 m B j F k C 4 B 9 G 5 C x o C n o C j G & l t ; / r i n g & g t ; & l t ; / r p o l y g o n s & g t ; & l t ; r p o l y g o n s & g t ; & l t ; i d & g t ; 7 2 2 1 6 4 4 6 8 7 6 0 8 6 4 3 5 8 5 & l t ; / i d & g t ; & l t ; r i n g & g t ; 0 2 1 9 o _ - o 6 B 7 h B w l D q l D z 1 B y s R 6 7 C 6 G 7 F q C h D u w B r y H r 7 B i I 7 5 B u 9 B k 7 I o L 9 G s D z E 2 B i F 2 R & l t ; / r i n g & g t ; & l t ; / r p o l y g o n s & g t ; & l t ; r p o l y g o n s & g t ; & l t ; i d & g t ; 7 2 2 1 6 4 4 6 8 7 6 0 8 6 4 3 5 8 6 & l t ; / i d & g t ; & l t ; r i n g & g t ; x p g t n s 1 o 6 B z 1 B 0 5 B w 5 B 6 Q q V k g B r S l - C v t B u M 0 8 D n F h F v p E u w B o X 9 M u D _ B 2 B h Q 5 C y D 9 Z r g B t m B 8 d h 6 J g U z K 8 Y l W u p B k I r a z i C 2 F v n G n u L s v B 3 C m F u H w r C 0 7 C - F 8 Z w Q z p B 9 _ H 8 s B g s N j t D & l t ; / r i n g & g t ; & l t ; / r p o l y g o n s & g t ; & l t ; r p o l y g o n s & g t ; & l t ; i d & g t ; 7 2 2 1 6 4 4 6 8 7 6 0 8 6 4 3 5 8 7 & l t ; / i d & g t ; & l t ; r i n g & g t ; 7 h y 1 h n k o 6 B - q D r L _ G h C k Z k U 9 C 6 B 0 F 1 J 7 q C r G j G & l t ; / r i n g & g t ; & l t ; / r p o l y g o n s & g t ; & l t ; r p o l y g o n s & g t ; & l t ; i d & g t ; 7 2 2 1 6 4 4 7 2 1 9 6 8 3 8 1 9 5 3 & l t ; / i d & g t ; & l t ; r i n g & g t ; 3 - 8 z 0 m 4 o 6 B w i I p x F 3 S v D p I 1 T m Z s q B 9 v F s o R k q B r b 2 Y 2 I 3 M i 3 C h 7 D 4 4 E 3 f 3 a 6 H n Z r J n G o K 2 y C q y C x P o j C - T 4 m B w 0 B i D w D q D i 4 D l a h V v E 3 E y H 6 R _ a & l t ; / r i n g & g t ; & l t ; / r p o l y g o n s & g t ; & l t ; r p o l y g o n s & g t ; & l t ; i d & g t ; 7 2 2 1 6 4 4 7 2 1 9 6 8 3 8 1 9 5 4 & l t ; / i d & g t ; & l t ; r i n g & g t ; l j k _ z i j o 6 B r D _ G s R 1 H t K 1 R j t B t B z C y D r C y b _ N u _ C & l t ; / r i n g & g t ; & l t ; / r p o l y g o n s & g t ; & l t ; r p o l y g o n s & g t ; & l t ; i d & g t ; 7 2 2 1 6 4 4 7 2 1 9 6 8 3 8 1 9 5 5 & l t ; / i d & g t ; & l t ; r i n g & g t ; v 4 v t k 4 v l 6 B w C 0 C z L 6 q B v h B j F 9 E t E z E _ 8 B n J r G 9 D 8 E & l t ; / r i n g & g t ; & l t ; / r p o l y g o n s & g t ; & l t ; r p o l y g o n s & g t ; & l t ; i d & g t ; 7 2 2 1 6 4 4 7 2 1 9 6 8 3 8 1 9 5 6 & l t ; / i d & g t ; & l t ; r i n g & g t ; g 6 l t n s 3 n 6 B t D v D j p B z K n W 5 G 3 E z q B n C _ C & l t ; / r i n g & g t ; & l t ; / r p o l y g o n s & g t ; & l t ; r p o l y g o n s & g t ; & l t ; i d & g t ; 7 2 2 1 6 4 4 7 2 1 9 6 8 3 8 1 9 5 7 & l t ; / i d & g t ; & l t ; r i n g & g t ; j w 6 u g y v o 6 B g 5 v p B w 2 - n C w 6 5 p F 2 w y - G z 4 h 5 B h 6 k W y r m W 3 - 9 Z 0 8 x z B p t h j D j - x x D 4 _ - K x k r l C & l t ; / r i n g & g t ; & l t ; / r p o l y g o n s & g t ; & l t ; r p o l y g o n s & g t ; & l t ; i d & g t ; 7 2 2 1 6 4 4 7 2 1 9 6 8 3 8 1 9 5 8 & l t ; / i d & g t ; & l t ; r i n g & g t ; x h g r u 3 h o 6 B 0 J g H s G 8 I k I 6 F j E 7 I & l t ; / r i n g & g t ; & l t ; / r p o l y g o n s & g t ; & l t ; r p o l y g o n s & g t ; & l t ; i d & g t ; 7 2 2 1 6 4 4 7 2 1 9 6 8 3 8 1 9 5 9 & l t ; / i d & g t ; & l t ; r i n g & g t ; y l 5 6 0 4 t n 6 B w C 0 C j v C 5 i B m 0 C p F 5 K v H 4 B u D k v C s T i j B m j B t M s H & l t ; / r i n g & g t ; & l t ; / r p o l y g o n s & g t ; & l t ; r p o l y g o n s & g t ; & l t ; i d & g t ; 7 2 2 1 6 4 4 9 2 8 1 2 6 8 1 2 1 6 1 & l t ; / i d & g t ; & l t ; r i n g & g t ; n r o w o m p o 6 B m B m B p I 5 X n P n D m x B g E v B E c 8 B u I v l B y D m F j Z - I 8 E & l t ; / r i n g & g t ; & l t ; / r p o l y g o n s & g t ; & l t ; r p o l y g o n s & g t ; & l t ; i d & g t ; 7 2 2 1 6 4 4 9 2 8 1 2 6 8 1 2 1 6 2 & l t ; / i d & g t ; & l t ; r i n g & g t ; 5 o w k 3 r 7 n 6 B s E y E 1 D i E 0 w C t B z C 4 F t C i D v w C & l t ; / r i n g & g t ; & l t ; / r p o l y g o n s & g t ; & l t ; r p o l y g o n s & g t ; & l t ; i d & g t ; 7 2 2 1 6 4 4 9 2 8 1 2 6 8 1 2 1 6 3 & l t ; / i d & g t ; & l t ; r i n g & g t ; h p 5 7 m 5 7 n 6 B w C 1 F t d n _ F l 2 C w k D s o C 3 K w x M w k D k Z o G - E q D 0 F 0 L o 6 E 1 U i o q B s n B z g C _ j C k O x o C j G & l t ; / r i n g & g t ; & l t ; / r p o l y g o n s & g t ; & l t ; r p o l y g o n s & g t ; & l t ; i d & g t ; 7 2 2 1 6 4 4 9 6 2 4 8 6 5 5 0 5 2 9 & l t ; / i d & g t ; & l t ; r i n g & g t ; v k k 9 5 8 v o 6 B _ 6 w E y l j G 4 l o I w h 0 C 4 - p F k m z D & l t ; / r i n g & g t ; & l t ; / r p o l y g o n s & g t ; & l t ; r p o l y g o n s & g t ; & l t ; i d & g t ; 7 2 2 1 6 4 4 9 9 6 8 4 6 2 8 8 8 9 7 & l t ; / i d & g t ; & l t ; r i n g & g t ; 0 6 g v 2 3 u o 6 B 4 3 v B 8 _ y G s h y H u 2 y a 1 r 6 H 3 u u j B & l t ; / r i n g & g t ; & l t ; / r p o l y g o n s & g t ; & l t ; r p o l y g o n s & g t ; & l t ; i d & g t ; 7 2 2 1 6 4 5 0 9 9 9 2 5 5 0 4 0 0 1 & l t ; / i d & g t ; & l t ; r i n g & g t ; 8 n w 2 - v v o 6 B t D w E z L h C l S _ I j D - C t B 7 G 3 E 4 t B j J n C j C & l t ; / r i n g & g t ; & l t ; / r p o l y g o n s & g t ; & l t ; r p o l y g o n s & g t ; & l t ; i d & g t ; 7 2 2 1 6 4 5 0 9 9 9 2 5 5 0 4 0 0 2 & l t ; / i d & g t ; & l t ; r i n g & g t ; 7 9 h x o 7 y o 6 B v F 8 J - 7 H w 8 C s y B 8 U l _ H - _ F n q Q 1 F 3 D j D 2 v E 2 6 9 B g x J g 1 D 3 Z 0 X k 4 C l B 7 E v E 5 z C 1 J - E 4 B 6 B z E 0 B z o C 3 4 B 3 6 C s 0 D r M _ m B j C & l t ; / r i n g & g t ; & l t ; / r p o l y g o n s & g t ; & l t ; r p o l y g o n s & g t ; & l t ; i d & g t ; 7 2 2 1 6 4 5 0 9 9 9 2 5 5 0 4 0 0 3 & l t ; / i d & g t ; & l t ; r i n g & g t ; j x 5 z r j z o 6 B _ M 6 J y M x K u F _ O y D 2 B p C 9 I j C & l t ; / r i n g & g t ; & l t ; / r p o l y g o n s & g t ; & l t ; r p o l y g o n s & g t ; & l t ; i d & g t ; 7 2 2 1 6 4 5 1 3 4 2 8 5 2 4 2 3 6 9 & l t ; / i d & g t ; & l t ; r i n g & g t ; z g m u z 0 k n 6 B x _ l 4 B v 2 p K j m s M t x 3 B v n n H & l t ; / r i n g & g t ; & l t ; / r p o l y g o n s & g t ; & l t ; r p o l y g o n s & g t ; & l t ; i d & g t ; 7 2 2 1 6 4 5 1 3 4 2 8 5 2 4 2 3 7 0 & l t ; / i d & g t ; & l t ; r i n g & g t ; _ z m 8 l 9 9 k 6 B x v 8 M l n r K 5 v m n B 0 g 6 X m 2 k i B y u _ 4 N l z j l E 3 q r S r l m g F h p 7 Q l 8 _ - C n h y k C h r 7 V o h x V 2 - 5 I j 6 4 W q z s 6 C i m z U k 7 i o B q y p b t 4 9 I k 4 7 P s n 0 c & l t ; / r i n g & g t ; & l t ; / r p o l y g o n s & g t ; & l t ; r p o l y g o n s & g t ; & l t ; i d & g t ; 7 2 2 1 6 4 5 1 3 4 2 8 5 2 4 2 3 7 1 & l t ; / i d & g t ; & l t ; r i n g & g t ; - 9 4 5 1 y 4 n 6 B l _ v D _ 4 l D s 9 j C x 9 - C y 2 q G x z x Z h x c h w i F 0 q - H z r w P z u 5 C o 0 h B & l t ; / r i n g & g t ; & l t ; / r p o l y g o n s & g t ; & l t ; r p o l y g o n s & g t ; & l t ; i d & g t ; 7 2 2 1 6 4 5 1 3 4 2 8 5 2 4 2 3 7 2 & l t ; / i d & g t ; & l t ; r i n g & g t ; o q q p _ j 2 m 6 B 8 U 8 y C z u C t x K 8 p d 1 r Q 0 E l F k G k L o L 6 c o q M k L i v B w k 8 B 1 C t N i u B y K h M & l t ; / r i n g & g t ; & l t ; / r p o l y g o n s & g t ; & l t ; r p o l y g o n s & g t ; & l t ; i d & g t ; 7 2 2 1 6 4 5 1 3 4 2 8 5 2 4 2 3 7 3 & l t ; / i d & g t ; & l t ; r i n g & g t ; z n v n h 8 0 o 6 B j I g H 3 H t H w F h H r G j G & l t ; / r i n g & g t ; & l t ; / r p o l y g o n s & g t ; & l t ; r p o l y g o n s & g t ; & l t ; i d & g t ; 7 2 2 1 6 4 5 1 3 4 2 8 5 2 4 2 3 7 4 & l t ; / i d & g t ; & l t ; r i n g & g t ; z h r 5 x z z o 6 B v c p I 3 D k Q - X s C j D 4 p B 6 L 9 0 C g I g T 2 v B r C h E _ C z O 1 p B 9 h B 6 F 0 B h E 7 D & l t ; / r i n g & g t ; & l t ; / r p o l y g o n s & g t ; & l t ; r p o l y g o n s & g t ; & l t ; i d & g t ; 7 2 2 1 6 4 5 1 3 4 2 8 5 2 4 2 3 7 5 & l t ; / i d & g t ; & l t ; r i n g & g t ; g 2 r u 0 j q k 6 B - H p I k H q G k G 0 P 2 S 0 F 1 E h J s H 3 d & l t ; / r i n g & g t ; & l t ; / r p o l y g o n s & g t ; & l t ; r p o l y g o n s & g t ; & l t ; i d & g t ; 7 2 2 1 6 4 5 1 3 4 2 8 5 2 4 2 3 7 6 & l t ; / i d & g t ; & l t ; r i n g & g t ; v g g q p l x o 6 B 7 O j P i K q C m C h W x C _ B 2 D 4 b n C _ C & l t ; / r i n g & g t ; & l t ; / r p o l y g o n s & g t ; & l t ; r p o l y g o n s & g t ; & l t ; i d & g t ; 7 2 2 1 6 5 6 7 4 7 8 7 6 8 1 0 7 5 3 & l t ; / i d & g t ; & l t ; r i n g & g t ; 6 o j x s u y n 6 B v F o N v I 8 e z 2 B g g F 4 C h C g J 3 y D 2 j D - a z C 5 J 5 q C k 3 B l E i D g D m 5 B _ E p Q h E 9 I j B 0 X 3 C m D w H 1 I g D j C & l t ; / r i n g & g t ; & l t ; / r p o l y g o n s & g t ; & l t ; r p o l y g o n s & g t ; & l t ; i d & g t ; 7 2 2 1 6 5 6 9 5 4 0 3 5 2 4 0 9 6 1 & l t ; / i d & g t ; & l t ; r i n g & g t ; x 0 3 6 9 q _ j 6 B l I i z B t L u a 5 c 6 J r P 1 K 6 D 5 G - y E - M 1 C m p B 2 F t C y H 3 P & l t ; / r i n g & g t ; & l t ; / r p o l y g o n s & g t ; & l t ; r p o l y g o n s & g t ; & l t ; i d & g t ; 7 2 2 1 6 5 7 2 2 8 9 1 3 1 4 7 9 0 5 & l t ; / i d & g t ; & l t ; r i n g & g t ; 5 o - n l o 1 k 6 B 2 - g u B v x s G 6 8 _ C 4 q N j y h B o - l B s l m B o 8 w C 9 o 8 E h g w H p 2 v B x 0 b r z - F m l l B 5 q 0 B t 2 U h p 6 F s - - L j h - C 1 9 3 C k 5 l D w - r I 0 o n E t 7 y C w x s B t 3 j I 1 6 i J & l t ; / r i n g & g t ; & l t ; / r p o l y g o n s & g t ; & l t ; r p o l y g o n s & g t ; & l t ; i d & g t ; 7 2 2 1 6 5 7 9 1 6 1 0 7 9 1 5 2 6 5 & l t ; / i d & g t ; & l t ; r i n g & g t ; 3 h l z v y 6 9 5 B j L o l B x u B v 2 N w J n L 4 J t D 6 M 6 G y V s q C 2 f r v B j s D 5 z F 6 h X _ m D 0 q C h s D q 8 D 8 z C t 4 C m 6 B z 9 B k a o N n F k J 5 v F n O x h B l S y s Z w 6 1 B x H x B t H r u F 4 v H m o C 0 I j b y 1 B 9 y C t J _ 0 F i - B 1 Q j N 4 F h r C p N r n E i T h H 0 F - Z u - F 1 y E r n G g T 2 F r C 4 W g p D l x B l q B 3 w B g q E t U 3 u D y r n C k q D 9 V s 3 E 1 e 1 4 B 8 x V k 8 B h k E k s C o H & l t ; / r i n g & g t ; & l t ; / r p o l y g o n s & g t ; & l t ; r p o l y g o n s & g t ; & l t ; i d & g t ; 7 2 2 1 6 5 8 0 1 9 1 8 7 1 3 0 3 6 9 & l t ; / i d & g t ; & l t ; r i n g & g t ; m h m 1 0 7 g _ 5 B z O y J 5 c w l B r I g K 7 K 1 H v K 5 R 5 Q w Y 5 G s _ B m Y v M 0 H _ E o K & l t ; / r i n g & g t ; & l t ; / r p o l y g o n s & g t ; & l t ; r p o l y g o n s & g t ; & l t ; i d & g t ; 7 2 2 1 6 5 8 2 2 5 3 4 5 5 6 0 5 7 7 & l t ; / i d & g t ; & l t ; r i n g & g t ; o 0 r w w v t i 7 B 4 j j w F 7 3 - b _ q y p C z 2 q n B l j n u E z x 2 T 1 0 i t B q - n g B 6 w 7 x F & l t ; / r i n g & g t ; & l t ; / r p o l y g o n s & g t ; & l t ; r p o l y g o n s & g t ; & l t ; i d & g t ; 7 2 2 1 6 5 8 2 2 5 3 4 5 5 6 0 5 7 8 & l t ; / i d & g t ; & l t ; r i n g & g t ; s 8 1 n w t x h 7 B v p 9 U y 4 y D - 8 h L n k _ P z p 6 F 9 5 l L h k m D 8 m 2 I o 2 o J 0 m u D n j r C - j 7 C o j 1 D & l t ; / r i n g & g t ; & l t ; / r p o l y g o n s & g t ; & l t ; r p o l y g o n s & g t ; & l t ; i d & g t ; 7 2 2 1 6 8 7 0 8 7 5 2 5 7 8 9 6 9 7 & l t ; / i d & g t ; & l t ; r i n g & g t ; o 3 - g 7 s k 6 7 B 8 k B m l B j s I - u G 1 i a s 3 J t _ G n r O - q O j m U 5 v C z 0 D v 0 D o x B x W _ p B o w C 7 m H 0 r q B 6 q H t _ E k 7 H 9 _ E 5 2 Y z q C 3 z C p r C 3 k B - u D 3 2 F 9 m b q n X k s W m 1 b l g h B k v F v w B & l t ; / r i n g & g t ; & l t ; / r p o l y g o n s & g t ; & l t ; r p o l y g o n s & g t ; & l t ; i d & g t ; 7 2 2 1 6 8 7 0 8 7 5 2 5 7 8 9 6 9 9 & l t ; / i d & g t ; & l t ; r i n g & g t ; o 3 3 r w z 4 5 7 B s E 1 F t I y N - s C h j F i 5 D 9 g B r K 7 M t V g j B 3 q B o O k t K 2 _ C k b & l t ; / r i n g & g t ; & l t ; / r p o l y g o n s & g t ; & l t ; r p o l y g o n s & g t ; & l t ; i d & g t ; 7 2 2 1 6 8 7 2 5 9 3 2 4 4 8 1 5 3 7 & l t ; / i d & g t ; & l t ; r i n g & g t ; k 0 2 h z 9 5 8 7 B w C w E o R 8 g C o Z q U g 4 B r K m q B 9 E q D 9 M n a h H 1 M m O - v H k 5 G q H & l t ; / r i n g & g t ; & l t ; / r p o l y g o n s & g t ; & l t ; r p o l y g o n s & g t ; & l t ; i d & g t ; 7 2 2 1 6 8 7 6 7 1 6 4 1 3 4 1 9 5 3 & l t ; / i d & g t ; & l t ; r i n g & g t ; 1 p - 4 5 y q 2 7 B 5 t C t 3 C v l F 7 y F t p O x t E m 8 K _ 6 B 2 U 7 0 B j h B - N 6 d 3 n J 9 m P l _ E u l C s s E 7 r F r V 2 D 7 t F p J u S - k E u k C 2 z D u i F 3 v I o _ K & l t ; / r i n g & g t ; & l t ; / r p o l y g o n s & g t ; & l t ; r p o l y g o n s & g t ; & l t ; i d & g t ; 7 2 2 1 6 8 7 6 7 1 6 4 1 3 4 1 9 5 5 & l t ; / i d & g t ; & l t ; r i n g & g t ; 7 o x y v 0 o i 8 B 8 Z 1 y F t u C 3 1 D j h E z r D 4 o K k l H u 8 X l j B y g C 1 t B y 5 C n r B k s E 8 g D i 2 D y k L 9 0 I 2 5 E q 7 R k Y i X y n B n x C 7 I 8 C & l t ; / r i n g & g t ; & l t ; / r p o l y g o n s & g t ; & l t ; r p o l y g o n s & g t ; & l t ; i d & g t ; 7 2 2 1 6 8 7 7 7 4 7 2 0 5 5 7 0 5 7 & l t ; / i d & g t ; & l t ; r i n g & g t ; n s 9 p q t 5 p 8 B s J t X 6 Q l 9 G p _ B y a v v C l 3 B 6 4 B 1 _ T m U k G 7 M 3 r B s h E x z C l z B l r C u P x i H 5 q B 4 0 B l M 9 T & l t ; / r i n g & g t ; & l t ; / r p o l y g o n s & g t ; & l t ; r p o l y g o n s & g t ; & l t ; i d & g t ; 7 2 2 1 6 8 7 9 8 0 8 7 8 9 8 7 2 6 5 & l t ; / i d & g t ; & l t ; r i n g & g t ; _ j 3 g 5 8 9 p 8 B 6 t 3 F 8 _ z 3 B o 4 7 C q 5 D 4 7 g M w y j E j m z h C r 2 X i v e & l t ; / r i n g & g t ; & l t ; / r p o l y g o n s & g t ; & l t ; r p o l y g o n s & g t ; & l t ; i d & g t ; 7 2 2 1 6 8 8 1 1 8 3 1 7 9 4 0 7 3 7 & l t ; / i d & g t ; & l t ; r i n g & g t ; t r n u x 5 i k 8 B h 4 E i 1 G 4 z H u p P i 6 F 9 m C 9 p D y k D v m M y 4 N q l 5 F x r K y 0 F m n O r w D 5 k H l 2 M 2 i E n 9 E 7 y G v u D l 2 K 2 q G g u P 6 4 M - - G o 4 G r _ H & l t ; / r i n g & g t ; & l t ; / r p o l y g o n s & g t ; & l t ; r p o l y g o n s & g t ; & l t ; i d & g t ; 7 2 2 1 6 8 8 6 6 8 0 7 3 7 5 4 6 2 5 & l t ; / i d & g t ; & l t ; r i n g & g t ; 4 v t r _ z 7 j 8 B x 1 B s m E h h E u 2 Q 4 o K _ n G r 7 R y v R 8 2 G 6 6 F 9 v X r o 4 B 7 0 D h 7 G 8 6 C 8 w B o - B l h C 7 4 F 9 _ P 0 5 c - n i B h o K u D v w D - n h B r 1 M 7 s F z 8 D 6 4 C - v L 1 x B v g C - 5 W v 1 X s r G - - B s t B 3 t D 4 g B 3 s O 2 0 C & l t ; / r i n g & g t ; & l t ; / r p o l y g o n s & g t ; & l t ; r p o l y g o n s & g t ; & l t ; i d & g t ; 7 2 2 1 6 9 4 6 1 2 3 0 8 4 9 2 2 8 9 & l t ; / i d & g t ; & l t ; r i n g & g t ; l r p v x w j 3 7 B 9 n B p 9 B n 3 C _ n d 4 Q 2 _ E q 5 5 C 0 z H 8 1 J 5 l C _ 6 u E n h R q m f 3 9 O z x K 6 l J s 7 K 1 2 D 3 v B h l C - W 3 o H i k E r K 0 S l y E j m D n 9 N x k J 2 3 6 B z r F r r t B z u a 7 _ E h k p I u q 8 C z r k B 8 7 b v z H x J 9 G 2 B h E 6 g B i s C _ y D j v H v 5 C t 6 L n n C & l t ; / r i n g & g t ; & l t ; / r p o l y g o n s & g t ; & l t ; r p o l y g o n s & g t ; & l t ; i d & g t ; 7 2 2 1 6 9 6 8 4 5 6 9 1 4 8 6 2 0 9 & l t ; / i d & g t ; & l t ; r i n g & g t ; 6 8 2 j n v s v 7 B x O s r B x 4 E n - J o u R y 1 M 9 _ k B t h w E 4 n G v y W u 0 I i 9 p B u - P k n E 0 0 H - p O p d 6 e w U 9 w 2 B 3 p D s 5 D 9 5 G v _ D 5 R 0 O v r B u u C 6 4 E 1 8 C z - E i _ w C h r V w s H - x m B 0 u G v 2 J u g G 6 7 b u 0 P 4 x K z n E h o E t _ n D s 1 B t p R t q B w W x o F 1 3 N & l t ; / r i n g & g t ; & l t ; / r p o l y g o n s & g t ; & l t ; r p o l y g o n s & g t ; & l t ; i d & g t ; 7 2 2 1 7 3 5 2 5 9 8 7 8 9 8 1 6 3 3 & l t ; / i d & g t ; & l t ; r i n g & g t ; w h h l x 2 z q 6 B k m G - o v B h 6 g L g t q G g z F t p h G g u V _ 9 x C _ - 1 G & l t ; / r i n g & g t ; & l t ; / r p o l y g o n s & g t ; & l t ; r p o l y g o n s & g t ; & l t ; i d & g t ; 7 2 2 1 7 3 8 2 8 3 5 3 5 9 5 8 0 1 7 & l t ; / i d & g t ; & l t ; r i n g & g t ; p m _ 3 m s u n 6 B t D o V 4 J w x D y N 2 U w M m G i C 0 F 8 h E s T s P x M 3 E i F _ E & l t ; / r i n g & g t ; & l t ; / r p o l y g o n s & g t ; & l t ; r p o l y g o n s & g t ; & l t ; i d & g t ; 7 2 2 1 7 3 8 3 1 7 8 9 5 6 9 6 3 8 5 & l t ; / i d & g t ; & l t ; r i n g & g t ; g k t s 1 l s p 6 B r D x D 1 D l D 8 4 N y 6 C _ w B h F z H u k B m Z 7 H y o C 8 4 B s G z K o e - E q j B j D g J 9 C x C g P g C p C i D _ E 8 M 0 B w 2 B 7 l B 9 V m F l G y R 6 N _ _ C i k C x u D s _ D r e j o C i S l e z w B & l t ; / r i n g & g t ; & l t ; / r p o l y g o n s & g t ; & l t ; r p o l y g o n s & g t ; & l t ; i d & g t ; 7 2 2 1 7 4 4 1 5 9 0 5 1 2 1 8 9 4 5 & l t ; / i d & g t ; & l t ; r i n g & g t ; y k m w _ w 1 o 6 B u J z c r I n F m G o n C n W l B v E w I 0 H w 7 B - F & l t ; / r i n g & g t ; & l t ; / r p o l y g o n s & g t ; & l t ; r p o l y g o n s & g t ; & l t ; i d & g t ; 7 2 2 1 7 4 5 0 1 8 0 4 4 6 7 8 1 4 5 & l t ; / i d & g t ; & l t ; r i n g & g t ; k s g i v j 8 o 6 B 0 J _ 8 C o 6 B i 9 C v I n D h F v B 4 B p q C v V w _ B y F y O 0 F 5 C k D 7 w C 7 D & l t ; / r i n g & g t ; & l t ; / r p o l y g o n s & g t ; & l t ; r p o l y g o n s & g t ; & l t ; i d & g t ; 7 2 2 1 7 5 0 7 2 1 7 6 1 2 4 7 2 3 3 & l t ; / i d & g t ; & l t ; r i n g & g t ; p q n p t w y n 6 B 3 O 4 J v L w R l D h D 7 7 F 5 s B _ r E h 8 C q I t G l G u J z c r D q H h o C s H y J 2 r B u B 0 b k W & l t ; / r i n g & g t ; & l t ; / r p o l y g o n s & g t ; & l t ; r p o l y g o n s & g t ; & l t ; i d & g t ; 7 2 2 1 7 5 0 7 9 0 4 8 0 7 2 3 9 6 9 & l t ; / i d & g t ; & l t ; r i n g & g t ; k w o 1 r m r n 6 B t D w E 4 C p F x D s o K y y B 5 F 1 H g G r y B y h R 0 i B 3 E j E w K z n C & l t ; / r i n g & g t ; & l t ; / r p o l y g o n s & g t ; & l t ; r p o l y g o n s & g t ; & l t ; i d & g t ; 7 2 2 1 7 5 0 7 9 0 4 8 0 7 2 3 9 7 0 & l t ; / i d & g t ; & l t ; r i n g & g t ; z 0 - x r z 6 k 6 B t D x D k g B t I p m C v t E t T n 3 D 7 W v b q D j R v f i v B m r D t V o P k j B z M y 8 B v Z - D 2 g B 1 d & l t ; / r i n g & g t ; & l t ; / r p o l y g o n s & g t ; & l t ; r p o l y g o n s & g t ; & l t ; i d & g t ; 7 2 2 1 7 5 0 7 9 0 4 8 0 7 2 3 9 7 1 & l t ; / i d & g t ; & l t ; r i n g & g t ; 5 2 9 4 k 6 o n 6 B s E g N u i r B n h D _ M 3 8 G s V x D m H n O m G 0 n C t l D p r B 2 c 8 u C q _ B p R j 0 C 0 u J 3 J g C k D n C j C & l t ; / r i n g & g t ; & l t ; / r p o l y g o n s & g t ; & l t ; r p o l y g o n s & g t ; & l t ; i d & g t ; 7 2 2 1 7 5 0 7 9 0 4 8 0 7 2 3 9 7 2 & l t ; / i d & g t ; & l t ; r i n g & g t ; 3 0 4 7 0 z q l 6 B t F p i B p T z L 1 T - p D 3 s D v s D 3 H m G v C q i B 6 y F g d o P y S 3 l P r M _ N j C & l t ; / r i n g & g t ; & l t ; / r p o l y g o n s & g t ; & l t ; r p o l y g o n s & g t ; & l t ; i d & g t ; 7 2 2 1 7 5 1 0 6 5 3 5 8 6 3 0 9 1 3 & l t ; / i d & g t ; & l t ; r i n g & g t ; 2 6 - 7 - _ v k 6 B t D w E 2 E 2 E 1 B i B v H 3 G p a 3 C r C - D 1 P & l t ; / r i n g & g t ; & l t ; / r p o l y g o n s & g t ; & l t ; r p o l y g o n s & g t ; & l t ; i d & g t ; 7 2 2 1 7 5 1 0 9 9 7 1 8 3 6 9 2 8 1 & l t ; / i d & g t ; & l t ; r i n g & g t ; i z _ j x z k l 6 B 6 y 9 I 7 8 o C r 3 u C i 9 y B r m W k h 3 C & l t ; / r i n g & g t ; & l t ; / r p o l y g o n s & g t ; & l t ; r p o l y g o n s & g t ; & l t ; i d & g t ; 7 2 2 1 7 5 1 0 9 9 7 1 8 3 6 9 2 8 2 & l t ; / i d & g t ; & l t ; r i n g & g t ; 4 q i u 4 - 2 4 6 B i p i B r s 9 B 7 n U m s k B p 9 6 E 9 y 5 L _ u w D _ 5 r B j _ w E 9 9 p o B w 9 Y & l t ; / r i n g & g t ; & l t ; / r p o l y g o n s & g t ; & l t ; r p o l y g o n s & g t ; & l t ; i d & g t ; 7 2 2 1 7 5 1 8 5 5 6 3 2 6 1 3 3 7 7 & l t ; / i d & g t ; & l t ; r i n g & g t ; h s 7 6 l 8 l k 6 B w 6 D k V 4 r B k i C g q N 1 g G 1 3 C j h R p I p F _ I l y C 6 x F z r F k o B 3 M 7 N - R y j G - w L z R o G s Q l D 3 _ C p n B h F 8 D p m B 5 M - M k v B 0 o B n N 1 E l J i F 7 P r C j H o v C 8 K 0 H _ m B 2 K x k B p x B m k C - w C _ N 6 r K r u I & l t ; / r i n g & g t ; & l t ; / r p o l y g o n s & g t ; & l t ; r p o l y g o n s & g t ; & l t ; i d & g t ; 7 2 2 1 7 5 1 8 5 5 6 3 2 6 1 3 3 7 8 & l t ; / i d & g t ; & l t ; r i n g & g t ; y 6 v u g j 6 9 5 B v F z i B h T _ M - h B _ m H r w B z u B 7 T p u C u f r L o N 6 V g y C x D y f 8 Z p I v I m H u G 3 H z W 4 6 C 1 K z W u e _ t D q G O 3 F i H n D j D _ v H h - K 1 B 9 i B i E g J p t B _ T 0 d r b 8 T y u B 0 X 2 h E w S 3 C - M y 6 H v r B 9 Q 5 m D 1 i C 7 a 7 x B l x B o 1 B u n B 8 1 C r 2 F 8 o D g _ D y b _ _ D j Z 7 I & l t ; / r i n g & g t ; & l t ; / r p o l y g o n s & g t ; & l t ; r p o l y g o n s & g t ; & l t ; i d & g t ; 7 2 2 1 7 5 4 7 4 1 8 5 0 6 3 6 2 8 9 & l t ; / i d & g t ; & l t ; r i n g & g t ; - m g h j 0 t 9 5 B t D 6 J o V j I h o B 4 f i N r c w m B v F y E h C x - C 1 W h q E r o H r t B q x J l W _ t C j V m I r a s I u T 8 H 1 o C w K l g H 7 w B m S 3 o C p U l M j C & l t ; / r i n g & g t ; & l t ; / r p o l y g o n s & g t ; & l t ; r p o l y g o n s & g t ; & l t ; i d & g t ; 7 2 2 1 7 5 5 1 8 8 5 2 7 2 3 5 0 7 3 & l t ; / i d & g t ; & l t ; r i n g & g t ; r s r i k z r 7 5 B y J - s E h P _ p g B u x D v 4 C k H g J 9 C u D 7 0 I r 6 F j 1 O - 8 C - r B 2 B 0 B g D j C & l t ; / r i n g & g t ; & l t ; / r p o l y g o n s & g t ; & l t ; r p o l y g o n s & g t ; & l t ; i d & g t ; 7 2 2 1 7 5 5 1 8 8 5 2 7 2 3 5 0 7 4 & l t ; / i d & g t ; & l t ; r i n g & g t ; 6 j 1 o r 8 v w 7 B v n O 5 r H g i C m z B _ 8 C q 8 D 6 6 B 4 z G w e - g B w h V k - B y g D g v B i _ B i i D 9 8 D 4 h B j m B 0 2 C 8 r G p C _ g B - p B 6 z B & l t ; / r i n g & g t ; & l t ; / r p o l y g o n s & g t ; & l t ; r p o l y g o n s & g t ; & l t ; i d & g t ; 7 2 2 1 7 5 5 2 2 2 8 8 6 9 7 3 4 4 1 & l t ; / i d & g t ; & l t ; r i n g & g t ; 8 o h 6 z o p 1 6 B n o w T 2 g 5 c 8 u 1 6 I 6 6 s 9 E 5 o z w D s p k Z 7 g 4 W i 4 l h F j y s q R & l t ; / r i n g & g t ; & l t ; / r p o l y g o n s & g t ; & l t ; r p o l y g o n s & g t ; & l t ; i d & g t ; 7 2 2 1 7 6 1 6 1 3 7 9 8 3 0 9 8 8 9 & l t ; / i d & g t ; & l t ; r i n g & g t ; y j v n k j u 7 5 B - - D l I m - E 4 l B 7 2 D 1 _ B t _ B 8 x D r p B p t C u g C 9 i F k 4 B 8 P k v E p E q L p n E 7 r B - J 9 e k v C h R 1 E z k B w O n J o O 4 s C s x P p G n M 7 D y G & l t ; / r i n g & g t ; & l t ; / r p o l y g o n s & g t ; & l t ; r p o l y g o n s & g t ; & l t ; i d & g t ; 7 2 2 1 7 6 3 0 9 1 2 6 7 0 5 9 7 1 3 & l t ; / i d & g t ; & l t ; r i n g & g t ; j _ j - 3 w z h 7 B y 7 0 P - 8 3 B 1 k 5 D t g t D k p s G 8 9 3 K m l g H & l t ; / r i n g & g t ; & l t ; / r p o l y g o n s & g t ; & l t ; r p o l y g o n s & g t ; & l t ; i d & g t ; 7 2 2 1 7 6 3 1 5 9 9 8 6 5 3 6 4 4 9 & l t ; / i d & g t ; & l t ; r i n g & g t ; 2 p h 7 r l g 8 5 B _ U m V z o B _ 8 C 6 g X - i B z T x h B 4 w E 0 i i B j O z 1 E q j B l y B 6 S o 2 L o j L w L 1 k B w I k D g D s m B _ 7 B 2 i F r 5 D g t C j v D i w B 4 v B q T t V r B h E n C 8 E t q D 6 0 E & l t ; / r i n g & g t ; & l t ; / r p o l y g o n s & g t ; & l t ; r p o l y g o n s & g t ; & l t ; i d & g t ; 7 2 2 1 7 6 5 7 7 1 3 2 6 6 5 2 4 1 7 & l t ; / i d & g t ; & l t ; r i n g & g t ; 8 q k g q 7 0 2 7 B r F n i B 0 q C 7 3 r B i 4 n B u 0 7 B p t C 3 0 B _ D y Y w l C 6 B 7 w D 0 y S 9 u R k z K y 6 E i g U o 8 Z v 5 N 8 g B j C & l t ; / r i n g & g t ; & l t ; / r p o l y g o n s & g t ; & l t ; r p o l y g o n s & g t ; & l t ; i d & g t ; 7 2 2 1 7 9 3 7 0 5 7 9 3 9 4 5 6 0 1 & l t ; / i d & g t ; & l t ; r i n g & g t ; s z y r r _ _ l 7 B x c z F 2 E n O r H 4 B 8 c 3 C m D n C 7 D & l t ; / r i n g & g t ; & l t ; / r p o l y g o n s & g t ; & l t ; r p o l y g o n s & g t ; & l t ; i d & g t ; 7 2 2 1 9 5 7 8 7 6 6 2 3 8 6 7 9 0 5 & l t ; / i d & g t ; & l t ; r i n g & g t ; p m o o h q 9 _ 5 B 0 G l I r t E x i B j d h 6 E h C x 8 B 4 t D 0 I 3 i I g T 9 J t Q w n B i 3 B v G 2 i F l M k 0 B & l t ; / r i n g & g t ; & l t ; / r p o l y g o n s & g t ; & l t ; r p o l y g o n s & g t ; & l t ; i d & g t ; 7 2 2 1 9 5 9 0 4 4 8 5 4 9 7 2 4 1 7 & l t ; / i d & g t ; & l t ; r i n g & g t ; - i 3 q - y r 3 5 B v F g H 5 X _ h C m l B 5 S r w B - H 2 Q y E 6 C x L h P h C l F 8 Y n K i L p H j F k G v C z J 0 I r s C i C l B q 2 D w 2 B t a r R j E w H y H t U w W 7 D & l t ; / r i n g & g t ; & l t ; / r p o l y g o n s & g t ; & l t ; r p o l y g o n s & g t ; & l t ; i d & g t ; 7 2 2 1 9 5 9 0 4 4 8 5 4 9 7 2 4 1 8 & l t ; / i d & g t ; & l t ; r i n g & g t ; j j z 9 s w t 4 5 B _ U 7 O 1 F 6 l B h C j D n 0 B 7 E 6 S 7 5 B 3 C j B 4 b l M m W & l t ; / r i n g & g t ; & l t ; / r p o l y g o n s & g t ; & l t ; r p o l y g o n s & g t ; & l t ; i d & g t ; 7 2 2 1 9 5 9 0 4 4 8 5 4 9 7 2 4 1 9 & l t ; / i d & g t ; & l t ; r i n g & g t ; 8 p w m h p 4 4 5 B 1 O r L _ G q J i E z K v K y w B v C 0 F o D o k C o S 7 I & l t ; / r i n g & g t ; & l t ; / r p o l y g o n s & g t ; & l t ; r p o l y g o n s & g t ; & l t ; i d & g t ; 7 2 2 1 9 5 9 0 4 4 8 5 4 9 7 2 4 2 0 & l t ; / i d & g t ; & l t ; r i n g & g t ; 7 m z u q u q 4 5 B 4 Z 3 c j Y 7 b j k C 1 p E q w C 3 Q l R 9 V p g C 7 w B - p B v w B & l t ; / r i n g & g t ; & l t ; / r p o l y g o n s & g t ; & l t ; r p o l y g o n s & g t ; & l t ; i d & g t ; 7 2 2 1 9 5 9 0 4 4 8 5 4 9 7 2 4 2 1 & l t ; / i d & g t ; & l t ; r i n g & g t ; 7 s m 9 2 z 1 4 5 B 0 J _ J h u B j O t t B n 6 J s 4 D y O _ O 1 E r G 5 7 E u 0 B Q 7 t D x - B 5 Y q H & l t ; / r i n g & g t ; & l t ; / r p o l y g o n s & g t ; & l t ; r p o l y g o n s & g t ; & l t ; i d & g t ; 7 2 2 1 9 5 9 0 4 4 8 5 4 9 7 2 4 2 2 & l t ; / i d & g t ; & l t ; r i n g & g t ; 4 6 0 g j r l 4 5 B i l B _ Q 4 0 I h T j P r d 5 0 B 6 w C o 5 P l p E 7 z B 0 I j V u 2 B i s D 1 M o S n M o K q W x j G 1 j G 9 v E h G & l t ; / r i n g & g t ; & l t ; / r p o l y g o n s & g t ; & l t ; r p o l y g o n s & g t ; & l t ; i d & g t ; 7 2 2 1 9 5 9 0 4 4 8 5 4 9 7 2 4 2 3 & l t ; / i d & g t ; & l t ; r i n g & g t ; 2 z 2 t 3 v t 4 5 B w C m a j i B w Q l 7 E 3 O z X 8 M - L z S k V v L r 2 C u 4 B r s C 2 2 S p H 5 M 5 J o D 8 1 E H r B n B w P 8 w G i L 9 G 6 _ B m 8 B 4 H j J w K 7 D & l t ; / r i n g & g t ; & l t ; / r p o l y g o n s & g t ; & l t ; r p o l y g o n s & g t ; & l t ; i d & g t ; 7 2 2 1 9 5 9 0 4 4 8 5 4 9 7 2 4 2 4 & l t ; / i d & g t ; & l t ; r i n g & g t ; y 2 m 0 l t z 4 5 B l o B 5 l C y E 1 D 4 U l O 8 P p W u - B n K n H 0 F 5 C o S o F 4 K y W q n B l G p D & l t ; / r i n g & g t ; & l t ; / r p o l y g o n s & g t ; & l t ; r p o l y g o n s & g t ; & l t ; i d & g t ; 7 2 2 1 9 5 9 0 4 4 8 5 4 9 7 2 4 2 5 & l t ; / i d & g t ; & l t ; r i n g & g t ; 0 m 3 w k p s 3 5 B 5 B n I u m G q V 2 C k H 9 K 1 W m e s w C _ D O v D h 9 B 9 L t D x D 4 E 5 b j n B 7 g B t B w F i T 6 k F z r B 5 f o v G 0 t C k F g F 5 I 3 B x F g R 3 S q H k S j G & l t ; / r i n g & g t ; & l t ; / r p o l y g o n s & g t ; & l t ; r p o l y g o n s & g t ; & l t ; i d & g t ; 7 2 2 1 9 5 9 0 4 4 8 5 4 9 7 2 4 2 6 & l t ; / i d & g t ; & l t ; r i n g & g t ; 1 3 t 9 _ m x 3 5 B w C w E 0 l B t T m H 0 E m q C 9 X w N i E o C i G v J z C 7 G o P i d p 6 B 1 a i X k F 8 E & l t ; / r i n g & g t ; & l t ; / r p o l y g o n s & g t ; & l t ; r p o l y g o n s & g t ; & l t ; i d & g t ; 7 2 2 1 9 5 9 0 4 4 8 5 4 9 7 2 4 2 7 & l t ; / i d & g t ; & l t ; r i n g & g t ; n 3 q 2 g m p 4 5 B l L x D 4 C 1 H v K 9 C y F 6 F 4 K 5 I & l t ; / r i n g & g t ; & l t ; / r p o l y g o n s & g t ; & l t ; r p o l y g o n s & g t ; & l t ; i d & g t ; 7 2 2 1 9 5 9 0 4 4 8 5 4 9 7 2 4 2 8 & l t ; / i d & g t ; & l t ; r i n g & g t ; m 1 p p _ r u 4 5 B s E 4 J r I Z m E g k B k M 4 P v C 9 G o F p U h E 2 W 5 I & l t ; / r i n g & g t ; & l t ; / r p o l y g o n s & g t ; & l t ; r p o l y g o n s & g t ; & l t ; i d & g t ; 7 2 2 1 9 5 9 0 4 4 8 5 4 9 7 2 4 2 9 & l t ; / i d & g t ; & l t ; r i n g & g t ; y l i 9 9 v y 3 5 B 5 B v D 4 C s B i E _ D s C q C 8 P i M - z B t J u D w D - f j E y H 5 D k a _ M 2 M s W l J s H & l t ; / r i n g & g t ; & l t ; / r p o l y g o n s & g t ; & l t ; r p o l y g o n s & g t ; & l t ; i d & g t ; 7 2 2 1 9 5 9 1 4 7 9 3 4 1 8 7 5 2 1 & l t ; / i d & g t ; & l t ; r i n g & g t ; 7 2 8 4 l l 1 8 5 B 0 Q r 2 B l u G s f r I m E m G 4 s o B 4 D 6 B 2 F m D j Q _ m B r U s O j J l e 7 d & l t ; / r i n g & g t ; & l t ; / r p o l y g o n s & g t ; & l t ; r p o l y g o n s & g t ; & l t ; i d & g t ; 7 2 2 1 9 5 9 4 2 2 8 1 2 0 9 4 4 6 5 & l t ; / i d & g t ; & l t ; r i n g & g t ; z g 5 2 3 8 u 4 5 B j L z X y E x I y M l h B x 0 B 8 3 B n 1 E 7 C x C 4 F m F - p B u 0 B h x B 6 1 C w K j C & l t ; / r i n g & g t ; & l t ; / r p o l y g o n s & g t ; & l t ; r p o l y g o n s & g t ; & l t ; i d & g t ; 7 2 2 1 9 5 9 4 2 2 8 1 2 0 9 4 4 6 6 & l t ; / i d & g t ; & l t ; r i n g & g t ; t r 2 1 5 1 4 4 5 B s E v D g g B w G s U h D - C t E y D u S v N 2 H s H & l t ; / r i n g & g t ; & l t ; / r p o l y g o n s & g t ; & l t ; r p o l y g o n s & g t ; & l t ; i d & g t ; 7 2 2 1 9 5 9 4 2 2 8 1 2 0 9 4 4 6 7 & l t ; / i d & g t ; & l t ; r i n g & g t ; g h t l w 6 4 4 5 B w C 1 F 3 D j D 1 7 B i C u D 1 E r G 5 P m W & l t ; / r i n g & g t ; & l t ; / r p o l y g o n s & g t ; & l t ; r p o l y g o n s & g t ; & l t ; i d & g t ; 7 2 2 1 9 5 9 4 2 2 8 1 2 0 9 4 4 6 8 & l t ; / i d & g t ; & l t ; r i n g & g t ; 1 8 x h n 4 s 4 5 B j I x L m E n O o J l Y u M z K i U 5 o E 4 D 6 B 1 C 2 B t U v R j E _ E 5 h B j G l G t q B y K 5 I & l t ; / r i n g & g t ; & l t ; / r p o l y g o n s & g t ; & l t ; r p o l y g o n s & g t ; & l t ; i d & g t ; 7 2 2 1 9 5 9 4 2 2 8 1 2 0 9 4 4 6 9 & l t ; / i d & g t ; & l t ; r i n g & g t ; 6 o v 2 g 5 y 4 5 B t D v D z D s C q U 8 - B 3 m B 2 P p E z C 6 F h J 9 P g t B 7 Y i O 7 D & l t ; / r i n g & g t ; & l t ; / r p o l y g o n s & g t ; & l t ; r p o l y g o n s & g t ; & l t ; i d & g t ; 7 2 2 1 9 7 0 7 9 5 8 8 5 4 9 4 2 7 3 & l t ; / i d & g t ; & l t ; r i n g & g t ; j _ i _ r k m 3 5 B 0 J 0 l B j v C 4 C l D g E g 4 B l W 0 S 8 u B 4 g D l V h i C l R m D - D _ E - L j L 5 c - 1 B w Q h M g 8 B 7 D & l t ; / r i n g & g t ; & l t ; / r p o l y g o n s & g t ; & l t ; r p o l y g o n s & g t ; & l t ; i d & g t ; 7 2 2 1 9 7 0 7 9 5 8 8 5 4 9 4 2 7 4 & l t ; / i d & g t ; & l t ; r i n g & g t ; k k 4 _ 8 i 3 2 5 B _ e 7 k F 6 _ E s a s R v n B 7 _ C x j C q n C 4 g E j x D v s B z u D 5 j B j C & l t ; / r i n g & g t ; & l t ; / r p o l y g o n s & g t ; & l t ; r p o l y g o n s & g t ; & l t ; i d & g t ; 7 2 2 1 9 7 0 7 9 5 8 8 5 4 9 4 2 7 5 & l t ; / i d & g t ; & l t ; r i n g & g t ; 4 n k n v 6 g 3 5 B l L p 2 B 9 X x I k Q h D 7 N 9 k B r l B h R _ B j K 0 K o b 7 T & l t ; / r i n g & g t ; & l t ; / r p o l y g o n s & g t ; & l t ; r p o l y g o n s & g t ; & l t ; i d & g t ; 7 2 2 1 9 7 0 7 9 5 8 8 5 4 9 4 2 7 6 & l t ; / i d & g t ; & l t ; r i n g & g t ; 2 y 3 r i p m 3 5 B 4 G z i B 0 y B l i B u g B z n C q b u J 3 B 4 G s V i N k R w G q M i e _ T R 4 u E z B 4 E _ I q X o r I p V r 6 B s d 8 W - j B 7 D & l t ; / r i n g & g t ; & l t ; / r p o l y g o n s & g t ; & l t ; r p o l y g o n s & g t ; & l t ; i d & g t ; 7 2 2 1 9 7 0 7 9 5 8 8 5 4 9 4 2 7 7 & l t ; / i d & g t ; & l t ; r i n g & g t ; o 6 k r 6 v p 2 5 B 4 M i N l r D h m C 7 S 5 1 B g z C n P v I y U 3 i F - j C v H t B u F n l B i t E o t E 6 i B 5 a w 4 C 2 H s H & l t ; / r i n g & g t ; & l t ; / r p o l y g o n s & g t ; & l t ; r p o l y g o n s & g t ; & l t ; i d & g t ; 7 2 2 1 9 7 0 7 9 5 8 8 5 4 9 4 2 7 8 & l t ; / i d & g t ; & l t ; r i n g & g t ; l 7 n i 5 l s 3 5 B 5 B y C z X y f 0 l J k s B h h E 9 X h C j D t K _ H _ u B g t E g v B 6 c E r q C r i C 5 C l J p C u K o H & l t ; / r i n g & g t ; & l t ; / r p o l y g o n s & g t ; & l t ; r p o l y g o n s & g t ; & l t ; i d & g t ; 7 2 2 1 9 7 0 7 9 5 8 8 5 4 9 4 2 7 9 & l t ; / i d & g t ; & l t ; r i n g & g t ; j y 0 8 v r i 3 5 B k f 2 r B 4 5 B 7 y F h h D _ G n F o C t K 3 h F 8 T 5 M s L t 6 B - y E l R y I n Q - D s K & l t ; / r i n g & g t ; & l t ; / r p o l y g o n s & g t ; & l t ; r p o l y g o n s & g t ; & l t ; i d & g t ; 7 2 2 1 9 7 0 7 9 5 8 8 5 4 9 4 2 8 0 & l t ; / i d & g t ; & l t ; r i n g & g t ; 2 1 5 s 9 _ 8 2 5 B 4 Q j P z F 6 U t D 1 2 B p F q C h F k C p y C j a j N t a w I t C p C g D y R & l t ; / r i n g & g t ; & l t ; / r p o l y g o n s & g t ; & l t ; r p o l y g o n s & g t ; & l t ; i d & g t ; 7 2 2 1 9 7 0 7 9 5 8 8 5 4 9 4 2 8 1 & l t ; / i d & g t ; & l t ; r i n g & g t ; 2 r - v r q g 3 5 B s E 9 c x o B 0 J y J y G o K 6 M 3 t G 8 G 2 C 7 F 5 K 3 t B 8 j E x 7 B n H 3 G p - E 7 m E n N j K 0 n B u h B - D j C & l t ; / r i n g & g t ; & l t ; / r p o l y g o n s & g t ; & l t ; r p o l y g o n s & g t ; & l t ; i d & g t ; 7 2 2 1 9 7 0 8 6 4 6 0 4 9 7 1 0 0 9 & l t ; / i d & g t ; & l t ; r i n g & g t ; 3 h s y k 6 z 0 5 B r D w E p 4 C y C 3 B n G i F _ b 9 I k B v D n m C s N s C g E t P 5 p D j S k C v C 8 B 9 J W p H u D j i C 3 q C 8 B z J 8 B q P j E j e 3 I & l t ; / r i n g & g t ; & l t ; / r p o l y g o n s & g t ; & l t ; r p o l y g o n s & g t ; & l t ; i d & g t ; 7 2 2 1 9 7 0 8 6 4 6 0 4 9 7 1 0 1 0 & l t ; / i d & g t ; & l t ; r i n g & g t ; 4 9 u s x n 2 1 5 B w C t D 4 m D n L p j D j M j C s E - 9 B m N k K o x B 3 z D 7 9 D g o B w c L 2 o B u m C t R _ W z q B k O 8 E & l t ; / r i n g & g t ; & l t ; / r p o l y g o n s & g t ; & l t ; r p o l y g o n s & g t ; & l t ; i d & g t ; 7 2 2 1 9 7 0 8 6 4 6 0 4 9 7 1 0 1 1 & l t ; / i d & g t ; & l t ; r i n g & g t ; w 2 s 4 g p r 0 5 B n L s l B v i B q N y N l t C 7 1 C 4 U w g T j i D n p B 6 p K 3 F q a n P 4 E w U 0 N y C z D p F x H l F _ D i C 0 F 0 T _ F w F x E u m C v 1 I m v C m 4 C o l L n r C 9 x H k - D z U 1 k B n k B w B j C & l t ; / r i n g & g t ; & l t ; / r p o l y g o n s & g t ; & l t ; r p o l y g o n s & g t ; & l t ; i d & g t ; 7 2 2 1 9 7 1 1 3 9 4 8 2 8 7 7 9 5 3 & l t ; / i d & g t ; & l t ; r i n g & g t ; 0 n w g x 9 x y 5 B - H w h C r I m E h F k C _ q D w D 2 D i F 7 D & l t ; / r i n g & g t ; & l t ; / r p o l y g o n s & g t ; & l t ; r p o l y g o n s & g t ; & l t ; i d & g t ; 7 2 2 1 9 7 2 2 7 3 3 5 4 2 4 4 0 9 7 & l t ; / i d & g t ; & l t ; r i n g & g t ; q 0 l i 3 m q y 5 B t D w E 4 C l D _ j B 8 P 9 C x C - G m F _ j C q K & l t ; / r i n g & g t ; & l t ; / r p o l y g o n s & g t ; & l t ; r p o l y g o n s & g t ; & l t ; i d & g t ; 7 2 2 1 9 7 2 2 7 3 3 5 4 2 4 4 0 9 8 & l t ; / i d & g t ; & l t ; r i n g & g t ; k 1 0 p 2 i q y 5 B 4 G 3 F y e 7 H r Y 3 _ B w 6 B 5 r M 1 L 0 M u 7 P 1 q q C n r G - N _ T k i Z 2 v W _ u B q T u s D o q D i _ F 1 w E 8 p D o S p e - 4 D p 2 s D y 2 l B n M 7 D & l t ; / r i n g & g t ; & l t ; / r p o l y g o n s & g t ; & l t ; r p o l y g o n s & g t ; & l t ; i d & g t ; 7 2 2 1 9 7 2 3 7 6 4 3 3 4 5 9 2 0 1 & l t ; / i d & g t ; & l t ; r i n g & g t ; i 6 k 9 h - k y 5 B w h C 3 X u N - c g a y 3 m B 7 i D 0 0 C w _ C 1 I n q M y q C 7 S _ r C 7 2 C 3 4 E 8 x E v u B t D 7 B 3 F y s B 6 g C q k D m U 5 g B _ H 4 c p w D t p C g j D 7 m I k 7 E m - I z p E i 6 C 6 w B 2 P o c l f 7 r C g x B k q B _ p B 4 4 D u 8 E z 5 G o w M v t x D g g e - s K i q B - C g L j V 2 p B 5 G q I h N n K 6 j B i y J 2 j D _ w J 3 j C g w C s c u D r V 2 v B 9 o C 3 y G p 2 K x 4 W u o D q _ C q v e x j G i _ Y 9 r Z z j 7 B 3 m l B 6 m X 8 5 G r Q p G g D z Y & l t ; / r i n g & g t ; & l t ; / r p o l y g o n s & g t ; & l t ; r p o l y g o n s & g t ; & l t ; i d & g t ; 7 2 2 1 9 7 7 3 9 2 9 5 5 2 6 0 9 2 9 & l t ; / i d & g t ; & l t ; r i n g & g t ; 4 8 9 u 6 _ y 1 5 B x p T p I p F m G _ H 8 p M 1 C o P r G 7 D & l t ; / r i n g & g t ; & l t ; / r p o l y g o n s & g t ; & l t ; r p o l y g o n s & g t ; & l t ; i d & g t ; 7 2 2 1 9 7 7 3 9 2 9 5 5 2 6 0 9 3 0 & l t ; / i d & g t ; & l t ; r i n g & g t ; t s t m 8 x r 1 5 B s E 1 F p 3 B j D h D 2 S 7 G 2 D _ 1 C n C j C & l t ; / r i n g & g t ; & l t ; / r p o l y g o n s & g t ; & l t ; r p o l y g o n s & g t ; & l t ; i d & g t ; 7 2 2 1 9 7 7 3 9 2 9 5 5 2 6 0 9 3 1 & l t ; / i d & g t ; & l t ; r i n g & g t ; - t k u q 4 2 1 5 B 0 r F g H 3 H h D i C p f r l B y D t C h E 7 D & l t ; / r i n g & g t ; & l t ; / r p o l y g o n s & g t ; & l t ; r p o l y g o n s & g t ; & l t ; i d & g t ; 7 2 2 1 9 7 7 3 9 2 9 5 5 2 6 0 9 3 2 & l t ; / i d & g t ; & l t ; r i n g & g t ; q n q t h 7 t 1 5 B r r I r I m E v K y u B 3 R s D 2 F p g B k F j G & l t ; / r i n g & g t ; & l t ; / r p o l y g o n s & g t ; & l t ; r p o l y g o n s & g t ; & l t ; i d & g t ; 7 2 2 1 9 7 7 4 2 7 3 1 4 9 9 9 2 9 7 & l t ; / i d & g t ; & l t ; r i n g & g t ; - 9 m - _ l m 0 5 B p 3 C 8 l G 7 B z D o m B g E 5 R _ s Y r E - G m F _ p E 0 t B u H & l t ; / r i n g & g t ; & l t ; / r p o l y g o n s & g t ; & l t ; r p o l y g o n s & g t ; & l t ; i d & g t ; 7 2 2 1 9 8 3 1 3 1 0 3 1 5 6 8 3 8 5 & l t ; / i d & g t ; & l t ; r i n g & g t ; 1 9 v g x _ q l 7 B 3 u B h 2 B 2 5 F m s B u 6 F h 6 E 5 _ G i j J - 2 P 6 p b k h T 0 i S s 0 E - b o x B m G q D x E r z B 1 0 O 6 9 I k y 1 B z 8 D v g O q i E 0 m F q 3 D 1 l H 9 m D 3 2 G s v B j H v G 1 q B v G j J j g C 4 o D 1 t D 9 i D & l t ; / r i n g & g t ; & l t ; / r p o l y g o n s & g t ; & l t ; r p o l y g o n s & g t ; & l t ; i d & g t ; 7 2 2 1 9 8 8 6 2 8 5 8 9 7 0 7 2 6 5 & l t ; / i d & g t ; & l t ; r i n g & g t ; v 7 u 8 - n 8 l 7 B t D 1 F p p B - 2 B q k B h D v B s D x E u O j g B 5 U n J i F 7 D & l t ; / r i n g & g t ; & l t ; / r p o l y g o n s & g t ; & l t ; r p o l y g o n s & g t ; & l t ; i d & g t ; 7 2 2 2 0 0 1 4 7 9 1 3 1 8 5 6 8 9 7 & l t ; / i d & g t ; & l t ; r i n g & g t ; - l 3 0 p 8 0 7 5 B 5 S 0 C z D o 0 E m m B g 5 B i E - C r E 2 F p g B y h B 5 x D x a t G j G & l t ; / r i n g & g t ; & l t ; / r p o l y g o n s & g t ; & l t ; r p o l y g o n s & g t ; & l t ; i d & g t ; 7 2 2 2 0 0 1 4 7 9 1 3 1 8 5 6 8 9 8 & l t ; / i d & g t ; & l t ; r i n g & g t ; m k q h 1 t 3 7 5 B l I x D s B t h B g E 9 C 6 B 1 C y T k F u K u B & l t ; / r i n g & g t ; & l t ; / r p o l y g o n s & g t ; & l t ; r p o l y g o n s & g t ; & l t ; i d & g t ; 7 2 2 2 0 0 1 4 7 9 1 3 1 8 5 6 8 9 9 & l t ; / i d & g t ; & l t ; r i n g & g t ; m 7 5 s 6 v 6 7 5 B t D w E 3 L 2 U h D - C x C s L 4 F 8 t B l C l C & l t ; / r i n g & g t ; & l t ; / r p o l y g o n s & g t ; & l t ; r p o l y g o n s & g t ; & l t ; i d & g t ; 7 2 2 2 0 0 1 4 7 9 1 3 1 8 5 6 9 0 0 & l t ; / i d & g t ; & l t ; r i n g & g t ; v u m k x m 4 7 5 B 5 B v D 9 X z L 4 x B m 9 E j F 8 D s D y D z z B p R v G n Z 7 e i F 7 D & l t ; / r i n g & g t ; & l t ; / r p o l y g o n s & g t ; & l t ; r p o l y g o n s & g t ; & l t ; i d & g t ; 7 2 2 2 0 0 1 4 7 9 1 3 1 8 5 6 9 0 1 & l t ; / i d & g t ; & l t ; r i n g & g t ; o 6 - y n g 8 7 5 B s E y E o m B k 7 C y y Q 5 4 C h g D z - D r n B w x B k Q 9 7 B i U t o H 9 N 7 E t l D l m G h l B 7 E 6 B s I m F 9 D y g B 9 I p e w 4 C 2 h B 5 a s _ F _ 2 E g F u C v D h P y g B 1 w G m b v 4 D o S u b p Z r s B r C 0 b v G s I m D g F 3 I g F 9 T & l t ; / r i n g & g t ; & l t ; / r p o l y g o n s & g t ; & l t ; r p o l y g o n s & g t ; & l t ; i d & g t ; 7 2 2 2 0 0 1 9 2 5 8 0 8 4 5 5 6 8 1 & l t ; / i d & g t ; & l t ; r i n g & g t ; _ 4 2 _ s t r _ 5 B s E 0 C 0 E n D k Q - E t B 7 G 2 D 4 b u H & l t ; / r i n g & g t ; & l t ; / r p o l y g o n s & g t ; & l t ; r p o l y g o n s & g t ; & l t ; i d & g t ; 7 2 2 2 0 0 2 3 3 8 1 2 5 3 1 6 0 9 7 & l t ; / i d & g t ; & l t ; r i n g & g t ; k h u y - w j g 6 B x g D p I 3 D g J x g B 2 T k i B z C 6 F p G l C _ a & l t ; / r i n g & g t ; & l t ; / r p o l y g o n s & g t ; & l t ; r p o l y g o n s & g t ; & l t ; i d & g t ; 7 2 2 2 0 0 2 3 3 8 1 2 5 3 1 6 0 9 8 & l t ; / i d & g t ; & l t ; r i n g & g t ; 0 - l - y l h g 6 B r D s 5 F t I 1 H m C i C 2 9 B j N n N g C r G 8 E & l t ; / r i n g & g t ; & l t ; / r p o l y g o n s & g t ; & l t ; r p o l y g o n s & g t ; & l t ; i d & g t ; 7 2 2 2 0 0 2 3 3 8 1 2 5 3 1 6 0 9 9 & l t ; / i d & g t ; & l t ; r i n g & g t ; k _ 6 q 5 8 i g 6 B 1 l C h P j p B t 1 B j c g J n b v C x E 5 C k F p m J 1 M m F g F 6 E & l t ; / r i n g & g t ; & l t ; / r p o l y g o n s & g t ; & l t ; r p o l y g o n s & g t ; & l t ; i d & g t ; 7 2 2 2 0 0 2 4 7 5 5 6 4 2 6 9 5 6 9 & l t ; / i d & g t ; & l t ; r i n g & g t ; n i 6 p 1 8 3 i 6 B 5 B 6 G h Y r Y j D - C i C x E s v C 2 H s H & l t ; / r i n g & g t ; & l t ; / r p o l y g o n s & g t ; & l t ; r p o l y g o n s & g t ; & l t ; i d & g t ; 7 2 2 2 0 0 3 0 9 4 0 3 9 5 6 0 1 9 3 & l t ; / i d & g t ; & l t ; r i n g & g t ; 0 o 5 v p 3 j - 5 B r 8 x D m g n C n 1 t D i p Y y 7 r B 9 3 v B n 1 Z 4 - r D q w a 8 g j F & l t ; / r i n g & g t ; & l t ; / r p o l y g o n s & g t ; & l t ; r p o l y g o n s & g t ; & l t ; i d & g t ; 7 2 2 2 0 0 3 0 9 4 0 3 9 5 6 0 1 9 4 & l t ; / i d & g t ; & l t ; r i n g & g t ; n 8 j 8 h x 1 _ 5 B 4 Q o 5 F 9 g E r L 6 C 1 B m G h W 9 Z 2 S w j B 1 G y 2 B 1 E q n B v G - D j C & l t ; / r i n g & g t ; & l t ; / r p o l y g o n s & g t ; & l t ; r p o l y g o n s & g t ; & l t ; i d & g t ; 7 2 2 2 0 0 3 0 9 4 0 3 9 5 6 0 1 9 5 & l t ; / i d & g t ; & l t ; r i n g & g t ; p 9 4 w 2 i y _ 5 B 4 i s I m z 7 B 3 k w B 7 i _ B l t r D x h _ B _ 6 i D & l t ; / r i n g & g t ; & l t ; / r p o l y g o n s & g t ; & l t ; r p o l y g o n s & g t ; & l t ; i d & g t ; 7 2 2 2 0 0 3 0 9 4 0 3 9 5 6 0 1 9 6 & l t ; / i d & g t ; & l t ; r i n g & g t ; j u 6 m p v h - 5 B n L 0 l B 4 E o G k C l B q L 2 F h H r C h E 8 C & l t ; / r i n g & g t ; & l t ; / r p o l y g o n s & g t ; & l t ; r p o l y g o n s & g t ; & l t ; i d & g t ; 7 2 2 2 0 0 3 0 9 4 0 3 9 5 6 0 1 9 7 & l t ; / i d & g t ; & l t ; r i n g & g t ; 8 7 h _ s q z _ 5 B 1 O z F o s B s C g E m C 4 B m h D 1 C 3 C k F g D 9 L & l t ; / r i n g & g t ; & l t ; / r p o l y g o n s & g t ; & l t ; r p o l y g o n s & g t ; & l t ; i d & g t ; 7 2 2 2 0 0 3 0 9 4 0 3 9 5 6 0 1 9 8 & l t ; / i d & g t ; & l t ; r i n g & g t ; p 6 w l l w y _ 5 B t D 1 F 3 L r i D 3 H v H q D r l B z Q L Y _ B t G f l e o k C 7 I & l t ; / r i n g & g t ; & l t ; / r p o l y g o n s & g t ; & l t ; r p o l y g o n s & g t ; & l t ; i d & g t ; 7 2 2 2 0 0 4 9 4 9 4 6 5 4 3 2 0 6 5 & l t ; / i d & g t ; & l t ; r i n g & g t ; n i r j z 5 4 m 6 B y k 9 S 2 x u I s r t D w o s J j x m M v i q D 7 x r w B w 5 x E 1 s 2 R 2 i 8 C 4 z H 2 l Q 5 y m B 2 g x F & l t ; / r i n g & g t ; & l t ; / r p o l y g o n s & g t ; & l t ; r p o l y g o n s & g t ; & l t ; i d & g t ; 7 2 2 2 0 0 5 4 6 4 8 6 1 5 0 7 5 8 5 & l t ; / i d & g t ; & l t ; r i n g & g t ; 2 3 x g 8 p r q 6 B 7 y P u 9 p C 3 l Y x j h F j j x P m h z B l 1 K & l t ; / r i n g & g t ; & l t ; / r p o l y g o n s & g t ; & l t ; r p o l y g o n s & g t ; & l t ; i d & g t ; 7 2 2 2 0 0 5 4 6 4 8 6 1 5 0 7 5 8 6 & l t ; / i d & g t ; & l t ; r i n g & g t ; 1 j s v 7 p w q 6 B q i 8 F 7 r s D 8 q s E n - t J t p k C p 8 5 O 1 1 u C 4 r 2 H & l t ; / r i n g & g t ; & l t ; / r p o l y g o n s & g t ; & l t ; r p o l y g o n s & g t ; & l t ; i d & g t ; 7 2 2 2 0 0 5 4 9 9 2 2 1 2 4 5 9 5 3 & l t ; / i d & g t ; & l t ; r i n g & g t ; 8 p 4 n r 3 - q 6 B m j z J v h 9 F u 1 z L u m G y m q E _ s d p 5 i D 9 7 w D 5 l w S n 3 0 p B k 8 e z u 0 C & l t ; / r i n g & g t ; & l t ; / r p o l y g o n s & g t ; & l t ; r p o l y g o n s & g t ; & l t ; i d & g t ; 7 2 2 2 0 1 2 3 7 1 1 6 8 9 1 9 5 5 3 & l t ; / i d & g t ; & l t ; r i n g & g t ; k m _ o 7 w 2 0 6 B s E x D 4 C o J v o I m 5 D m e v B x C x E y I 2 p D m 8 B y 1 C 6 m B 8 C & l t ; / r i n g & g t ; & l t ; / r p o l y g o n s & g t ; & l t ; r p o l y g o n s & g t ; & l t ; i d & g t ; 7 2 2 2 0 1 2 3 7 1 1 6 8 9 1 9 5 5 4 & l t ; / i d & g t ; & l t ; r i n g & g t ; h 6 3 h i 3 5 0 6 B 4 G t I 1 k C p j F h q J v 0 B k C l B v E 3 C _ W h t Z v 5 D g D j C & l t ; / r i n g & g t ; & l t ; / r p o l y g o n s & g t ; & l t ; r p o l y g o n s & g t ; & l t ; i d & g t ; 7 2 2 2 0 6 0 7 8 4 0 4 0 2 8 0 0 6 5 & l t ; / i d & g t ; & l t ; r i n g & g t ; 4 6 w 2 r 0 z 1 6 B 8 M r I 1 D l D z H - C t B z C i d 2 B i D q K & l t ; / r i n g & g t ; & l t ; / r p o l y g o n s & g t ; & l t ; r p o l y g o n s & g t ; & l t ; i d & g t ; 7 2 2 2 0 6 0 8 1 8 4 0 0 0 1 8 4 3 3 & l t ; / i d & g t ; & l t ; r i n g & g t ; _ _ s o o m 6 1 6 B j I t I 8 h J z l Q 6 I v C w D 1 E z U u n B h Z j 2 F y _ D _ E & l t ; / r i n g & g t ; & l t ; / r p o l y g o n s & g t ; & l t ; r p o l y g o n s & g t ; & l t ; i d & g t ; 7 2 2 2 0 6 0 9 2 1 4 7 9 2 3 3 5 3 7 & l t ; / i d & g t ; & l t ; r i n g & g t ; 2 k 8 7 n r s 2 6 B s E o a 4 E j F 9 C 1 Q 7 G 5 C k D w K 8 C & l t ; / r i n g & g t ; & l t ; / r p o l y g o n s & g t ; & l t ; r p o l y g o n s & g t ; & l t ; i d & g t ; 7 2 2 2 0 6 0 9 2 1 4 7 9 2 3 3 5 3 8 & l t ; / i d & g t ; & l t ; r i n g & g t ; x 7 h 9 s r z 2 6 B t D _ G h X j F 7 N 4 D q I n E n M l J l C 5 D & l t ; / r i n g & g t ; & l t ; / r p o l y g o n s & g t ; & l t ; r p o l y g o n s & g t ; & l t ; i d & g t ; 7 2 2 2 0 6 1 4 0 2 5 1 5 5 7 0 6 8 9 & l t ; / i d & g t ; & l t ; r i n g & g t ; s y _ 4 - m 9 4 6 B _ Z x i B l d y M n S o U i M 2 P 7 C x J n 8 C 1 C t C m S t G h Q w t B 8 z B & l t ; / r i n g & g t ; & l t ; / r p o l y g o n s & g t ; & l t ; r p o l y g o n s & g t ; & l t ; i d & g t ; 7 2 2 2 0 6 1 5 0 5 5 9 4 7 8 5 7 9 3 & l t ; / i d & g t ; & l t ; r i n g & g t ; 1 3 x y q l k - 6 B t D w E v v C n F m G 4 B u D m d q Y i F 7 D & l t ; / r i n g & g t ; & l t ; / r p o l y g o n s & g t ; & l t ; r p o l y g o n s & g t ; & l t ; i d & g t ; 7 2 2 2 0 6 1 5 3 9 9 5 4 5 2 4 1 6 1 & l t ; / i d & g t ; & l t ; r i n g & g t ; 6 j s 8 k s _ 8 6 B w C w E p v C j i D k i C g V 3 j B 2 W l G r D 8 G 4 C _ q B 7 p D 6 x B r k C 5 p D _ o F 8 j B n 0 B z p E x s C v K 9 C 7 C y c y D j B _ W 1 x B r Q t g C 9 e g g D 6 - C s - D v k D v M y n B j e x P & l t ; / r i n g & g t ; & l t ; / r p o l y g o n s & g t ; & l t ; r p o l y g o n s & g t ; & l t ; i d & g t ; 7 2 2 2 0 6 1 5 3 9 9 5 4 5 2 4 1 6 2 & l t ; / i d & g t ; & l t ; r i n g & g t ; u w i i k u z 8 6 B t F 1 F 2 C w G 9 h D k H r S h F s - B o v E k q B k C x C 7 J 8 _ B r J l Q 8 K 4 F l E l G j 7 E p j B & l t ; / r i n g & g t ; & l t ; / r p o l y g o n s & g t ; & l t ; r p o l y g o n s & g t ; & l t ; i d & g t ; 7 2 2 2 3 9 0 5 6 8 8 0 9 1 3 6 1 2 9 & l t ; / i d & g t ; & l t ; r i n g & g t ; p n 2 y t u g q 7 B z _ 8 E 9 q k X j r u G k i 3 B 2 m 0 B 0 s s G 3 7 v F 1 r z E y z v D 0 u 2 B & l t ; / r i n g & g t ; & l t ; / r p o l y g o n s & g t ; & l t ; r p o l y g o n s & g t ; & l t ; i d & g t ; 7 2 2 2 4 3 3 5 5 2 8 4 1 8 3 4 4 9 7 & l t ; / i d & g t ; & l t ; r i n g & g t ; m 2 r 2 z _ i u 9 B s E 1 F s z B 8 G o l B y E u N 6 J _ Q l L j C n M p D 5 c - o B g R z 2 B l d 1 i B h p O r L 2 C 3 L r I 8 h C w q C n p B m N t I p t C u R z D v F 1 F w t F y 6 B F 7 H z D m N x T r L n d 1 n B p O 5 i B k K p T u N 1 B m Q s x D p P p 3 B 2 t F 1 D p T g K 9 K t S r Y 0 V m r C 5 K 5 L m E j D - C i C g J t B t E p E 1 Z _ q D n y B 5 E g G j F r P m E i E h D i C 7 G u X 9 U z R t W 4 D 8 B 1 C g l C 5 V o I 8 w K 7 o P y s E 1 G x E t R q L p N 5 C w h B u 1 B l N x N 0 2 B x M 2 K 2 B w m C q S w d 3 x B _ B m L 4 F 7 5 D y I a s T 6 n B v s B v x B m O _ m B h U u - D 6 H - D u b k F m P 3 E j R j H o L _ o B x G 8 F l E t q B 9 - B h E m D 7 l B l E y t B u K h E o D 7 f o F y H 7 p B l U t e j G & l t ; / r i n g & g t ; & l t ; / r p o l y g o n s & g t ; & l t ; r p o l y g o n s & g t ; & l t ; i d & g t ; 7 2 2 2 4 3 3 7 2 4 6 4 0 5 2 6 3 3 7 & l t ; / i d & g t ; & l t ; r i n g & g t ; 4 n r g _ 7 3 u 9 B v F 4 f 2 C n D 4 u D - N q M k G i Q t I h X n n B 5 K 8 P n O j d 9 W j D _ I t n B - N l D o J o M t I s C o M m g C t h B i k B j 1 B b g N l P s 6 F _ z C z I x r W n j O 7 K 1 b 3 - C o U s G q U - 7 B u k N w e k U x b 8 P 8 L q U k C l B q I q Y p e 6 N 0 K t G p 4 B v M w H p C h r B x g C h H r C t q B y n B k S _ W 4 t B x N m S o F v U q o I r C - I l J 9 P o F i S q S g O p G l G s h B y H h E - D o H x M n M 4 H - P k 2 C g D _ E n U 7 I n C p k B g S h K t G i D s W 5 e i O m F - D 4 K 8 v F w n B h Z l Q w B u B & l t ; / r i n g & g t ; & l t ; / r p o l y g o n s & g t ; & l t ; r p o l y g o n s & g t ; & l t ; i d & g t ; 7 2 2 2 4 3 6 5 7 6 4 9 8 8 1 0 8 8 1 & l t ; / i d & g t ; & l t ; r i n g & g t ; 1 i y 0 9 j - 7 9 B i f 6 Q 4 J s f o N 9 F 4 J 4 C h C q M p F w V p F g E u w C v P z H h D v C o L g U s F _ j L k T u T 8 K g 1 B p G 7 7 E 6 g B m K & l t ; / r i n g & g t ; & l t ; / r p o l y g o n s & g t ; & l t ; r p o l y g o n s & g t ; & l t ; i d & g t ; 7 2 2 2 4 3 6 6 1 0 8 5 8 5 4 9 2 4 9 & l t ; / i d & g t ; & l t ; r i n g & g t ; t y 2 n x u u 5 9 B z O t X g N q a q s B i R s l B y E h C n F o e t H 4 D s h D q i B r y E z C u I 8 H 6 K 2 K l M 3 T & l t ; / r i n g & g t ; & l t ; / r p o l y g o n s & g t ; & l t ; r p o l y g o n s & g t ; & l t ; i d & g t ; 7 2 2 2 4 3 6 7 4 8 2 9 7 5 0 2 7 2 1 & l t ; / i d & g t ; & l t ; r i n g & g t ; x _ k _ 0 q t 8 9 B w C w E k z B k H r O s k B 1 K h u B q Q r T u f u _ C q 5 M i q S 6 w L 2 Q k z C 0 i C y i J i x M v j F k x E q 4 J - b 3 W x - K 4 4 D w u O q Q k g B q g B v h B o 5 D v W 0 Y i u C v _ W 9 x E i j E _ n L m 4 B t k C s q B 2 j B 1 k Q 1 t B 0 x H t 6 E - b m k B m k E w 5 W - o D _ L _ q H 0 k F n b m L 2 I 6 B w D g C 0 B y H r Q 2 D r M m F t z B l E 2 K n p F v e g O m D q Y r Z n M p G 9 T u K s S w d h E j G i f 8 C _ N n x B i c r r C 2 L 8 i B l J - D 6 E o 0 B o K 6 g B r 5 C n M 1 6 C o n B i F r o F 1 j G w W k F 8 H z i C x G r G 9 I y K _ p D y z D 0 W z h J 7 2 F 3 2 K p o C 2 v F n x C i w F 6 v F s H & l t ; / r i n g & g t ; & l t ; / r p o l y g o n s & g t ; & l t ; r p o l y g o n s & g t ; & l t ; i d & g t ; 7 2 2 2 4 3 6 8 1 7 0 1 6 9 7 9 4 5 7 & l t ; / i d & g t ; & l t ; r i n g & g t ; o 9 h r h 5 w g 7 B s E 8 G y E v I 7 H s Z j F k C 3 G m P 5 i C 0 B i D o K & l t ; / r i n g & g t ; & l t ; / r p o l y g o n s & g t ; & l t ; r p o l y g o n s & g t ; & l t ; i d & g t ; 7 2 2 2 4 3 6 8 1 7 0 1 6 9 7 9 4 5 8 & l t ; / i d & g t ; & l t ; r i n g & g t ; l s 9 4 u 0 u g 7 B r D 7 c 7 F o G y P m I g C n J i D j C & l t ; / r i n g & g t ; & l t ; / r p o l y g o n s & g t ; & l t ; r p o l y g o n s & g t ; & l t ; i d & g t ; 7 2 2 2 4 3 6 8 1 7 0 1 6 9 7 9 4 5 9 & l t ; / i d & g t ; & l t ; r i n g & g t ; w l m 1 4 u x g 7 B 4 G 6 y B 7 F g J 8 L n a v Q i F _ C & l t ; / r i n g & g t ; & l t ; / r p o l y g o n s & g t ; & l t ; r p o l y g o n s & g t ; & l t ; i d & g t ; 7 2 2 2 4 3 7 5 0 4 2 1 1 7 4 6 8 1 7 & l t ; / i d & g t ; & l t ; r i n g & g t ; y 6 4 u s k s p 7 B z s J q w D x u C 5 x K v u C o y B - n B l w C v u H u n P w y E q 5 F 6 k H _ 2 J z g G u g Q 8 r B h P _ V o Q 2 h J 2 k G z W j 0 B y Y r 7 F q w B l t B i U j F n S 4 U m J k g C 7 w N y a h C 1 K m U u U v n B z I y q B 3 L i E - E 6 h B 5 G 6 F r k B r N i T 9 m D - M p a l H 5 x C s r E p q F 9 V z V i P 3 r B 9 Z s l C 7 n D 4 u E s D 5 J 6 s D - x I u P x 9 C _ o B 8 u C g 3 D 4 o B 7 G 3 C p 8 P 5 i C 0 L h H - h C - q C g C p C g D u B & l t ; / r i n g & g t ; & l t ; / r p o l y g o n s & g t ; & l t ; r p o l y g o n s & g t ; & l t ; i d & g t ; 7 2 2 2 4 3 9 1 1 9 1 1 9 4 5 0 1 1 3 & l t ; / i d & g t ; & l t ; r i n g & g t ; _ _ 5 l n t h s 7 B t D 1 F 9 2 B w G s G q e q k B m C 7 N i C x C 5 J y L 7 4 B k X v M i D l C j L k W & l t ; / r i n g & g t ; & l t ; / r p o l y g o n s & g t ; & l t ; r p o l y g o n s & g t ; & l t ; i d & g t ; 7 2 2 2 4 3 9 4 6 2 7 1 6 8 3 3 7 9 3 & l t ; / i d & g t ; & l t ; r i n g & g t ; r 8 o 7 w 3 u t 7 B - K 0 J r T u G m G 9 U 8 T x H q Q k g B n F x B t H _ P i G v C i d 5 y B n E 2 W 2 b g O j U z w B x p B & l t ; / r i n g & g t ; & l t ; / r p o l y g o n s & g t ; & l t ; r p o l y g o n s & g t ; & l t ; i d & g t ; 7 2 2 2 4 4 0 0 4 6 8 3 2 3 8 6 0 4 9 & l t ; / i d & g t ; & l t ; r i n g & g t ; _ t t 5 2 4 7 v 7 B v F q z C 5 F l F t H 1 5 B r H i e t B v E 3 C r C h k B o 0 B 9 L & l t ; / r i n g & g t ; & l t ; / r p o l y g o n s & g t ; & l t ; r p o l y g o n s & g t ; & l t ; i d & g t ; 7 2 2 2 4 4 0 0 4 6 8 3 2 3 8 6 0 5 0 & l t ; / i d & g t ; & l t ; r i n g & g t ; o m s v 5 x o w 7 B m V 8 G z L n D 1 b k E o C - C w F 4 F - g C h E j G & l t ; / r i n g & g t ; & l t ; / r p o l y g o n s & g t ; & l t ; r p o l y g o n s & g t ; & l t ; i d & g t ; 7 2 2 2 4 4 0 0 4 6 8 3 2 3 8 6 0 5 1 & l t ; / i d & g t ; & l t ; r i n g & g t ; _ 9 0 m u - 5 v 7 B r D w E 7 F n D z s C k C t B 8 B 3 C x M k F - I 9 I u B & l t ; / r i n g & g t ; & l t ; / r p o l y g o n s & g t ; & l t ; r p o l y g o n s & g t ; & l t ; i d & g t ; 7 2 2 2 4 4 0 0 8 1 1 9 2 1 2 4 4 1 7 & l t ; / i d & g t ; & l t ; r i n g & g t ; u _ n x z - _ x 7 B w C r i B x r D y m E 1 F h C l F 6 5 P g h J m G t B y F o P 2 8 B t Q 3 4 B p 7 C m O - I j G & l t ; / r i n g & g t ; & l t ; / r p o l y g o n s & g t ; & l t ; r p o l y g o n s & g t ; & l t ; i d & g t ; 7 2 2 2 4 4 0 0 8 1 1 9 2 1 2 4 4 1 8 & l t ; / i d & g t ; & l t ; r i n g & g t ; m p z 9 5 5 g x 7 B s E j t X 3 h E m V 1 F 3 D 7 0 B o J i H l T 3 D 1 b n O _ k D q C m C k C 6 B z l B p m D h H k X u v C w m C v q C g C z U j g B y 2 C 2 H 8 E & l t ; / r i n g & g t ; & l t ; / r p o l y g o n s & g t ; & l t ; r p o l y g o n s & g t ; & l t ; i d & g t ; 7 2 2 2 4 4 0 0 8 1 1 9 2 1 2 4 4 1 9 & l t ; / i d & g t ; & l t ; r i n g & g t ; 5 4 3 t 7 3 l y 7 B t D w E n P n Y 9 h D q q C r 4 C 1 F u 8 C - r D l Y 5 r D 5 F k E k G v C m I u F g - B p K t K 7 _ C x K 1 W k G s D q I p V 6 1 D 3 Q z C g C j E n U 0 W u p D 2 K o u B r G t 4 B t x B m 1 B s 1 B h E _ E & l t ; / r i n g & g t ; & l t ; / r p o l y g o n s & g t ; & l t ; r p o l y g o n s & g t ; & l t ; i d & g t ; 7 2 2 2 4 4 0 0 8 1 1 9 2 1 2 4 4 2 0 & l t ; / i d & g t ; & l t ; r i n g & g t ; j u m q 0 m 3 x 7 B s E 5 X z X 7 F q G 8 D 1 Q 6 c h H t C y H 7 D & l t ; / r i n g & g t ; & l t ; / r p o l y g o n s & g t ; & l t ; r p o l y g o n s & g t ; & l t ; i d & g t ; 7 2 2 2 4 4 0 0 8 1 1 9 2 1 2 4 4 2 1 & l t ; / i d & g t ; & l t ; r i n g & g t ; r x i v 0 p w x 7 B 3 S j g E 6 G i H j D h D q j E g T _ H y F 4 F 2 B i F 7 D & l t ; / r i n g & g t ; & l t ; / r p o l y g o n s & g t ; & l t ; r p o l y g o n s & g t ; & l t ; i d & g t ; 7 2 2 2 4 4 5 8 8 7 9 8 7 9 0 8 6 0 9 & l t ; / i d & g t ; & l t ; r i n g & g t ; m 5 i h y q 7 z 7 B 8 M v u C 5 X v v B l v C p v C s p K i K i J 7 E i T 7 Q 2 S w D y L z f 9 Q j m D 9 G g C 0 B n C 9 I o O u L k T 6 F h E _ N 2 B m P t C - D s K & l t ; / r i n g & g t ; & l t ; / r p o l y g o n s & g t ; & l t ; r p o l y g o n s & g t ; & l t ; i d & g t ; 7 2 2 2 4 4 5 9 5 6 7 0 7 3 8 5 3 4 5 & l t ; / i d & g t ; & l t ; r i n g & g t ; 1 3 n 4 4 k k z 7 B y J _ Q 2 G 8 R u C t D z D 8 a u M m e 3 j C 1 G v m D 0 X 2 F m D p M 9 n C _ C & l t ; / r i n g & g t ; & l t ; / r p o l y g o n s & g t ; & l t ; r p o l y g o n s & g t ; & l t ; i d & g t ; 7 2 2 2 4 4 5 9 5 6 7 0 7 3 8 5 3 4 6 & l t ; / i d & g t ; & l t ; r i n g & g t ; y l 0 j 6 v 8 y 7 B w C v D s N m J v H v C 1 C q P r G j G & l t ; / r i n g & g t ; & l t ; / r p o l y g o n s & g t ; & l t ; r p o l y g o n s & g t ; & l t ; i d & g t ; 7 2 2 2 4 4 5 9 5 6 7 0 7 3 8 5 3 4 7 & l t ; / i d & g t ; & l t ; r i n g & g t ; 8 w j 5 x 3 r y 7 B y C v D 7 F s U m C t B h N 3 E p G q W & l t ; / r i n g & g t ; & l t ; / r p o l y g o n s & g t ; & l t ; r p o l y g o n s & g t ; & l t ; i d & g t ; 7 2 2 2 4 4 5 9 5 6 7 0 7 3 8 5 3 4 8 & l t ; / i d & g t ; & l t ; r i n g & g t ; _ j 4 z 0 t k z 7 B w C 0 C 2 C s C u e _ D t B z C 6 X 3 E p C g D 3 T & l t ; / r i n g & g t ; & l t ; / r p o l y g o n s & g t ; & l t ; r p o l y g o n s & g t ; & l t ; i d & g t ; 7 2 2 2 4 4 5 9 5 6 7 0 7 3 8 5 3 4 9 & l t ; / i d & g t ; & l t ; r i n g & g t ; 3 y 2 8 g 5 3 y 7 B l I 3 o B 4 C n D j S r K s X 1 C r B r C h Q v M g D j C & l t ; / r i n g & g t ; & l t ; / r p o l y g o n s & g t ; & l t ; r p o l y g o n s & g t ; & l t ; i d & g t ; 7 2 2 2 4 4 6 4 3 7 7 4 3 7 2 2 4 9 7 & l t ; / i d & g t ; & l t ; r i n g & g t ; q 0 9 - l g q 7 7 B v F 1 F 9 F F z H k C n r B m I 2 D y H 6 z B & l t ; / r i n g & g t ; & l t ; / r p o l y g o n s & g t ; & l t ; r p o l y g o n s & g t ; & l t ; i d & g t ; 7 2 2 2 4 4 8 0 8 7 0 1 1 1 6 4 1 6 1 & l t ; / i d & g t ; & l t ; r i n g & g t ; 9 n 9 h _ t 9 - 7 B v F _ G n u B n T q g B 9 v B u M 5 L v L 3 L 8 J n t C 1 H j t B p H m I 9 J 9 G 1 J n h C 6 9 M j V m I m P p J 2 W 4 L 2 m C r C i D 8 E w p C 3 d 6 N k O q h B w H q E r L t D u C r j D 2 R & l t ; / r i n g & g t ; & l t ; / r p o l y g o n s & g t ; & l t ; r p o l y g o n s & g t ; & l t ; i d & g t ; 7 2 2 2 4 4 8 7 0 5 4 8 6 4 5 4 7 8 5 & l t ; / i d & g t ; & l t ; r i n g & g t ; m 3 g - 8 l z k 8 B q y B z F k H 2 U 4 i C h X 2 q B g J 8 D 1 Q g T q 4 C _ r G 0 n B p G 8 E & l t ; / r i n g & g t ; & l t ; / r p o l y g o n s & g t ; & l t ; r p o l y g o n s & g t ; & l t ; i d & g t ; 7 2 2 2 4 7 2 4 1 3 7 0 5 9 2 8 7 0 5 & l t ; / i d & g t ; & l t ; r i n g & g t ; 4 g 6 l m 9 x u 8 B 4 G p m C 1 c r L g H k l H k n D x k n B n P 8 s F i y C q C h D 9 C t E x V p a g g K - Q q I x f 3 8 C o 9 G 7 m D 7 r B - r B 2 D v e z e 8 k C 4 b 7 I & l t ; / r i n g & g t ; & l t ; / r p o l y g o n s & g t ; & l t ; r p o l y g o n s & g t ; & l t ; i d & g t ; 7 2 2 2 4 7 2 4 4 8 0 6 5 6 6 7 0 7 3 & l t ; / i d & g t ; & l t ; r i n g & g t ; u h q 7 6 3 y w 8 B w C 0 C 7 h D n d l D h F q D w 3 C q r D x E n E g O z P l L 8 N & l t ; / r i n g & g t ; & l t ; / r p o l y g o n s & g t ; & l t ; r p o l y g o n s & g t ; & l t ; i d & g t ; 7 2 2 2 4 7 2 6 1 9 8 6 4 3 5 8 9 1 3 & l t ; / i d & g t ; & l t ; r i n g & g t ; - _ 0 1 - s 4 y 8 B t D _ G 1 h B 7 I u C 8 G 2 E 9 1 C k h H - C t B v E 0 D y k C l Z m D s I 2 B k S p Q n C 7 D & l t ; / r i n g & g t ; & l t ; / r p o l y g o n s & g t ; & l t ; r p o l y g o n s & g t ; & l t ; i d & g t ; 7 2 2 2 4 7 4 3 7 2 2 1 1 0 1 5 6 8 1 & l t ; / i d & g t ; & l t ; r i n g & g t ; q v 7 - o y j _ 8 B 0 G s f 3 X o s B m E j F w - B p t B y t O 9 R v o D v g B 4 6 I s D 0 F k Y o F 2 H n g I l M q b 7 d h j E n w C w 5 J & l t ; / r i n g & g t ; & l t ; / r p o l y g o n s & g t ; & l t ; r p o l y g o n s & g t ; & l t ; i d & g t ; 7 2 2 2 4 7 4 4 4 0 9 3 0 4 9 2 4 1 7 & l t ; / i d & g t ; & l t ; r i n g & g t ; r u v 3 6 n k 9 8 B 8 U k m E 4 y M 0 7 C 5 S 6 Q m a 3 s H h _ B 4 C h C o G 7 C u g E 2 7 I x 8 N v m G 7 x E j h C y F 0 D j E 8 j C 4 g B i W & l t ; / r i n g & g t ; & l t ; / r p o l y g o n s & g t ; & l t ; r p o l y g o n s & g t ; & l t ; i d & g t ; 7 2 2 2 4 7 4 4 4 0 9 3 0 4 9 2 4 1 8 & l t ; / i d & g t ; & l t ; r i n g & g t ; j i t 6 h 7 1 8 8 B w p C k r F n I 2 E q G 8 D j _ E u l C y F 1 E 0 H 7 D & l t ; / r i n g & g t ; & l t ; / r p o l y g o n s & g t ; & l t ; r p o l y g o n s & g t ; & l t ; i d & g t ; 7 2 2 2 4 7 4 6 4 7 0 8 8 9 2 2 6 2 5 & l t ; / i d & g t ; & l t ; r i n g & g t ; m w i n 4 2 u 8 8 B s E v L q V 4 E j F 9 E v C n N 3 J 2 D r C i D 8 C & l t ; / r i n g & g t ; & l t ; / r p o l y g o n s & g t ; & l t ; r p o l y g o n s & g t ; & l t ; i d & g t ; 7 2 2 2 4 7 5 1 2 8 1 2 5 2 5 9 7 7 7 & l t ; / i d & g t ; & l t ; r i n g & g t ; t o p o i y n 9 8 B 4 G i H u M 6 I y F 2 F 2 B p G q K & l t ; / r i n g & g t ; & l t ; / r p o l y g o n s & g t ; & l t ; r p o l y g o n s & g t ; & l t ; i d & g t ; 7 2 2 2 4 7 5 1 2 8 1 2 5 2 5 9 7 7 8 & l t ; / i d & g t ; & l t ; r i n g & g t ; _ o i 5 p 7 m 9 8 B g N w E 1 D q J _ I t B z C i d j B k F n C j C & l t ; / r i n g & g t ; & l t ; / r p o l y g o n s & g t ; & l t ; r p o l y g o n s & g t ; & l t ; i d & g t ; 7 2 2 2 4 8 0 7 9 7 4 8 2 0 9 0 4 9 7 & l t ; / i d & g t ; & l t ; r i n g & g t ; 1 t o - q o u m 9 B u 0 s j D j 7 x m S y u u t Z 4 y 9 5 9 B m 0 5 k Q _ _ k 1 p B 1 v 1 0 l C 9 9 _ 8 N & l t ; / r i n g & g t ; & l t ; / r p o l y g o n s & g t ; & l t ; r p o l y g o n s & g t ; & l t ; i d & g t ; 7 2 2 2 4 8 2 0 3 4 4 3 2 6 7 1 7 4 5 & l t ; / i d & g t ; & l t ; r i n g & g t ; m r 7 - - 7 x j 9 B w C 3 X n 4 C - h E m r C 9 0 S i y C 3 6 G m Z 9 i F w w E k g C 6 v I 3 W z q J s q B k M v C 0 F g M 2 - R k k D p h B t S 7 4 H o g C r i Y t 5 O j 8 B r 5 O p 8 B q k D u G 8 6 B q x B s Z r I 4 C x u K _ V v v C 3 L p r E n S _ D 4 B v E 5 l B t z B 3 f 6 v B r N t a t t F i p B h K - 2 G j R 6 u C - G g C 0 H o K 9 D w W y R 8 N 1 u D z 5 g C t l P - x C 1 a i s D r B r C g F u C x 3 C p X 3 - B p x C k t C 8 0 B l U g t B 7 p B g 5 O o v N t x C v G i n C 8 K q h B r Z t N 9 8 C r R o T g 3 B _ 3 C 4 D 2 P 6 B w D 5 C 6 W u P n G 5 D n 8 U 1 O k t B x n C r F 8 M 1 O 4 N p G 9 P i b m n B h 4 B 2 H s H & l t ; / r i n g & g t ; & l t ; / r p o l y g o n s & g t ; & l t ; r p o l y g o n s & g t ; & l t ; i d & g t ; 7 2 2 2 4 8 3 9 5 8 5 7 8 0 2 0 3 5 3 & l t ; / i d & g t ; & l t ; r i n g & g t ; y 3 o g 0 r g 5 9 B h I 6 J 4 E o G t J n B z E 2 B 0 B n C j C & l t ; / r i n g & g t ; & l t ; / r p o l y g o n s & g t ; & l t ; r p o l y g o n s & g t ; & l t ; i d & g t ; 7 2 2 2 4 8 4 1 6 4 7 3 6 4 5 0 5 6 1 & l t ; / i d & g t ; & l t ; r i n g & g t ; g s 8 z 2 6 k s 9 B l I t I s G t H w F 1 E t G 7 I & l t ; / r i n g & g t ; & l t ; / r p o l y g o n s & g t ; & l t ; r p o l y g o n s & g t ; & l t ; i d & g t ; 7 2 2 2 4 8 4 8 8 6 2 9 0 9 5 6 2 8 9 & l t ; / i d & g t ; & l t ; r i n g & g t ; v h i l 2 z 0 1 9 B 5 B w E 2 V 8 J 4 G w 5 B m y E r D 6 E t D 9 u C n I l i B 6 J p 2 B _ o N w s F x L r i D 3 H h D t B v m G o p M 6 u B u g a w x S h 6 B x E _ B o D i D _ E 8 M 7 n C - I q O g w B 4 H 0 K j G & l t ; / r i n g & g t ; & l t ; / r p o l y g o n s & g t ; & l t ; r p o l y g o n s & g t ; & l t ; i d & g t ; 7 2 2 2 4 8 4 9 2 0 6 5 0 6 9 4 6 5 7 & l t ; / i d & g t ; & l t ; r i n g & g t ; 8 9 7 p n 6 1 w 9 B s h C y p C l X h 1 f 3 l C 3 1 B p o B 5 S g N z O u E 5 F 5 L 5 b k x C R - m B 6 p B m w C 0 d m - F s 3 C o L n l B g - J t l B h i C n i C 9 J h K 0 B i F j C & l t ; / r i n g & g t ; & l t ; / r p o l y g o n s & g t ; & l t ; r p o l y g o n s & g t ; & l t ; i d & g t ; 7 2 2 2 4 8 4 9 5 5 0 1 0 4 3 3 0 2 5 & l t ; / i d & g t ; & l t ; r i n g & g t ; 2 6 8 3 q w x x 9 B w C w f p L v 2 D i g B q Q o G p H s o B h l J r B k D g h B 6 W j G & l t ; / r i n g & g t ; & l t ; / r p o l y g o n s & g t ; & l t ; r p o l y g o n s & g t ; & l t ; i d & g t ; 7 2 2 2 4 8 5 0 5 8 0 8 9 6 4 8 1 2 9 & l t ; / i d & g t ; & l t ; r i n g & g t ; - y s j 9 o r y 9 B - 1 B x u B 4 i I w h C m V x o B h _ B h z F q R p O o U w w B w i G 0 3 B j n H 9 x B 5 Z u X 9 Q 9 G t N j q F r U 9 - B 2 - C 0 W 7 D & l t ; / r i n g & g t ; & l t ; / r p o l y g o n s & g t ; & l t ; r p o l y g o n s & g t ; & l t ; i d & g t ; 7 2 2 2 5 7 7 6 5 7 5 8 4 5 4 9 8 8 9 & l t ; / i d & g t ; & l t ; r i n g & g t ; w r j 7 k k i 9 9 B w C 4 J n 4 C v d 7 K n j B s z B s V l i D j P _ G _ Q 6 J g N t I m J h o I q k E i E h g D i E m C 6 d p 0 B 9 a u F i v B 9 G n R y I x M 7 e x N 3 8 D k 3 B m D x o C l Q o 2 C o - C v U 4 0 B h 7 C w K 6 M - L & l t ; / r i n g & g t ; & l t ; / r p o l y g o n s & g t ; & l t ; r p o l y g o n s & g t ; & l t ; i d & g t ; 7 2 2 2 5 7 7 8 9 8 1 0 2 7 1 8 4 6 5 & l t ; / i d & g t ; & l t ; r i n g & g t ; w m p - o 6 7 6 9 B t D w E 7 O r F w m B 5 B v D 2 E 5 K 0 E n F t I n O 6 a p F i Z _ w C _ I w v E _ 1 F l n B u e w G - B t L 0 E l D i Q 3 H 0 V n D k Z h F 1 _ K j D t p H - v F n F h 7 G 1 2 C 3 b h 2 C k Z 9 F t k C x h B 2 8 L 8 D z Q v E 5 C r G 3 U 0 b q F 3 V r C l J y s C t G 8 H 2 b k X n R j B j E u K k F o F h R 1 E k D - D - K i D j J l E j H 2 H h H m D y K m F y K 7 I 3 I j G k h B u 8 B h x B l E i F t 5 D q p D 7 w H 9 4 B n l D k D w K s O 5 - B n e - 3 B 0 b s h B g D l C & l t ; / r i n g & g t ; & l t ; / r p o l y g o n s & g t ; & l t ; r p o l y g o n s & g t ; & l t ; i d & g t ; 7 2 2 2 5 7 7 9 3 2 4 6 2 4 5 6 8 3 3 & l t ; / i d & g t ; & l t ; r i n g & g t ; 6 1 4 j 5 u q 7 9 B 4 G i H l D h S 1 K h C x T 6 l B y V r v B v i B r i B t 2 B r L m V k l B 5 B z P x F y E 3 L v t C v T h d 5 B r F z F 5 F 3 H 5 W i x B m u D 5 4 O r p D r S l S r b x B n O 6 j B k x B 2 w C m 8 E 1 3 H m o C p S k Z w U n S g J 3 K h c 1 m C m E g E 5 g B m M g E l F 6 C 1 L 8 J m E 5 s C t 0 B o 6 C t W o G b r I n D z b i 4 B o G 7 K j D 3 7 B 7 j C q G 7 K k Q 7 F x D v I h C q C i e 3 0 C n W 0 w B s G g E k C l B x f k P 4 X g C _ W s P - r B 9 w D j R p R z M m O 9 5 P j w E l C 6 E u K l U o k C m O z x H m c 1 g C 8 K y 4 C v a i P z h C y D m D w b r 8 E z y G 0 K 9 V q S h o C n U t k D h 8 E k F u P k D 1 v H g O - 3 B _ g B k O 7 w H 3 E n R 3 E k D h e 9 P l Z 5 I z w C o 2 U k O r G u I r M 9 I 3 p B & l t ; / r i n g & g t ; & l t ; / r p o l y g o n s & g t ; & l t ; r p o l y g o n s & g t ; & l t ; i d & g t ; 7 2 2 2 5 7 8 8 6 0 1 7 5 3 9 2 7 6 9 & l t ; / i d & g t ; & l t ; r i n g & g t ; j z t 6 - h v 5 9 B 4 y H k 1 Q u y B r t J t 8 U 9 g D q h C h t G n w B 2 5 J 7 T g f l s E 3 B s K p c w h C 0 n K 4 h C 6 y E n h D j 2 B 4 y C 8 l D 5 i L n _ J 5 1 D - w K s w D r 9 4 C 2 4 8 B p l F o l B 1 F i H 6 r B k H z H 6 D v h C w 1 h C o w W x s R z 8 N 2 - Q 5 9 P i 7 I l r B k w B - o E j q S x 2 H 8 n B 5 l D k r D i 2 D q m C 7 3 Y w s I 8 3 C m v B z w D q y F m k Z s s w B 1 h C x E t C h E 7 D & l t ; / r i n g & g t ; & l t ; / r p o l y g o n s & g t ; & l t ; r p o l y g o n s & g t ; & l t ; i d & g t ; 7 2 2 2 5 7 9 2 3 8 1 3 2 5 1 4 8 1 7 & l t ; / i d & g t ; & l t ; r i n g & g t ; 3 w h 5 t 1 5 _ 9 B v F t I m Q i J 2 v E 0 j D 2 5 C h 3 H i - B 9 0 C 4 B x E r B m F u q E 0 s C 7 w B 3 Y u j C k j C 5 h K 6 E & l t ; / r i n g & g t ; & l t ; / r p o l y g o n s & g t ; & l t ; r p o l y g o n s & g t ; & l t ; i d & g t ; 7 2 2 2 5 7 9 3 0 6 8 5 1 9 9 1 5 5 3 & l t ; / i d & g t ; & l t ; r i n g & g t ; 3 k r h h 0 z 9 9 B 0 J 6 M 3 n T s 0 4 B 5 h K 8 l E m m G 6 0 G - 1 f l k Z 9 4 E q q C t v B s R s G l 8 B 0 4 B k u D r s C 1 t N 1 j C m x G r q 6 B - 3 M 8 6 E i g E w g D o 7 I t m G 8 1 B s u C j a v m D p z C t x D g p B z k B t k B - 4 B o _ F 0 T k D l u D k D v Z k D _ R _ C & l t ; / r i n g & g t ; & l t ; / r p o l y g o n s & g t ; & l t ; r p o l y g o n s & g t ; & l t ; i d & g t ; 7 2 2 2 5 7 9 4 7 8 6 5 0 6 8 3 3 9 3 & l t ; / i d & g t ; & l t ; r i n g & g t ; g z _ 6 s - t 7 9 B s E x D 1 D l D h D g U 1 G - G m F s W h G & l t ; / r i n g & g t ; & l t ; / r p o l y g o n s & g t ; & l t ; r p o l y g o n s & g t ; & l t ; i d & g t ; 7 2 2 2 5 7 9 5 1 3 0 1 0 4 2 1 7 6 1 & l t ; / i d & g t ; & l t ; r i n g & g t ; m o _ m l y 4 8 9 B _ k B 4 Q s s b r 4 E m y B 9 1 B 8 G 4 E o G i G 0 _ h C v 2 H 9 9 K y - 2 B 6 _ H p E r E o I - J u 1 B g 3 D m D g F 0 R 1 j B x Y t F s l B 3 o B u m D u y B j L j G 0 p E w K 0 K i C j F _ D n H w D y D y F h H - C 2 I y X i C x C y D 2 B 0 B g D j C _ U _ Z p I 7 D j L l 9 B k j C m b t w B u p E 7 P q H k y C & l t ; / r i n g & g t ; & l t ; / r p o l y g o n s & g t ; & l t ; r p o l y g o n s & g t ; & l t ; i d & g t ; 7 2 2 2 5 7 9 5 1 3 0 1 0 4 2 1 7 6 2 & l t ; / i d & g t ; & l t ; r i n g & g t ; s s 6 6 u s m 9 9 B q j H 1 c t i B k 6 B t i B 5 l C l 2 L h 8 G z O o E 8 0 C 6 E v F n I x D 6 C j F k G 0 3 B y t D p 4 G h 4 F k L 8 S x f t a s i B t 0 I p - P y D t C - D _ C & l t ; / r i n g & g t ; & l t ; / r p o l y g o n s & g t ; & l t ; r p o l y g o n s & g t ; & l t ; i d & g t ; 7 2 2 2 5 7 9 5 1 3 0 1 0 4 2 1 7 6 3 & l t ; / i d & g t ; & l t ; r i n g & g t ; 7 8 6 q u u 4 9 9 B t D y k H v u C g H s G - E 2 T y l C 8 O i _ B s T 0 B i D j U 3 B & l t ; / r i n g & g t ; & l t ; / r p o l y g o n s & g t ; & l t ; r p o l y g o n s & g t ; & l t ; i d & g t ; 7 2 2 2 5 7 9 5 1 3 0 1 0 4 2 1 7 6 4 & l t ; / i d & g t ; & l t ; r i n g & g t ; 1 t q l h t h _ 9 B j o B m 5 X z 3 B 0 Q s K 5 j B 3 I - y P 0 6 D 2 6 D _ e u y D k j C y Q q h C 2 3 M h 3 C k l B 1 1 B j I z X k N v t E v I s M n D u s B i E 9 E h 8 N h j H 7 v D y u E 1 v c 9 s B 5 r C v j C z 7 B y v E k o C 1 b n O v h B 0 k B o s B 1 F r i B m R o N i K n O _ D u p B s D i T m n C 8 h B 3 G x E t N C v z B - l B 3 l B k _ B w u C - h C 7 y B 2 9 G q Y u I 8 F v U z M l m B m p B x l B n E h E u B z S 4 0 E & l t ; / r i n g & g t ; & l t ; / r p o l y g o n s & g t ; & l t ; r p o l y g o n s & g t ; & l t ; i d & g t ; 7 2 2 2 5 7 9 5 1 3 0 1 0 4 2 1 7 6 5 & l t ; / i d & g t ; & l t ; r i n g & g t ; 1 3 u r z - n 8 9 B 5 n O y y C y G h e 8 E j L w g B s E u 7 D x h D q x U r P 1 H k h H k G l B 5 G 7 M w u B u 3 C o 9 B 9 s B 0 I 4 B w D h H s d p p C t N n N s l F 9 y B 4 2 B r G 8 E & l t ; / r i n g & g t ; & l t ; / r p o l y g o n s & g t ; & l t ; r p o l y g o n s & g t ; & l t ; i d & g t ; 7 2 2 2 5 7 9 5 8 1 7 2 9 8 9 8 4 9 7 & l t ; / i d & g t ; & l t ; r i n g & g t ; w o n - - v y 7 9 B 4 M o y B j 9 B o y B q l B g k I 9 s E v i B 6 G z r H g q C 8 p C 5 l C 7 S t g R 6 p C s f r r D 2 y B 0 n K j 2 B o 6 B y f z D s C o C m C - V e _ I - V y F p R q I x 7 D x 5 B l i I 1 o E 6 u E n o D 9 r C 6 n C z n I R 9 C q D q v B 8 O _ s J o i B 2 y F 4 o B 9 f 0 L x s B h K u v B 4 u G 3 k H 3 8 C g C s O p C g D j C 0 p C j C 3 I - 3 B 4 R & l t ; / r i n g & g t ; & l t ; / r p o l y g o n s & g t ; & l t ; r p o l y g o n s & g t ; & l t ; i d & g t ; 7 2 2 2 5 7 9 5 8 1 7 2 9 8 9 8 4 9 8 & l t ; / i d & g t ; & l t ; r i n g & g t ; i m p z _ y q 7 9 B j L q 8 C _ x B u m E - u B 5 7 H j v B 1 F m E g J r H 6 r E 7 6 D 6 T v o D _ F l f m o B 4 g E u u C n a u L - 8 C m F l G u C k a 1 O q 3 I x Y & l t ; / r i n g & g t ; & l t ; / r p o l y g o n s & g t ; & l t ; r p o l y g o n s & g t ; & l t ; i d & g t ; 7 2 2 2 5 7 9 5 8 1 7 2 9 8 9 8 4 9 9 & l t ; / i d & g t ; & l t ; r i n g & g t ; g q - q 0 4 l 7 9 B s E z t J g H n F 7 N z G i _ B w o B 9 J 2 B h E 7 D & l t ; / r i n g & g t ; & l t ; / r p o l y g o n s & g t ; & l t ; r p o l y g o n s & g t ; & l t ; i d & g t ; 7 2 2 2 5 8 1 2 3 0 9 9 7 3 4 0 1 6 1 & l t ; / i d & g t ; & l t ; r i n g & g t ; l w 2 3 g q 0 i _ B 4 G g H o J i B k Z j F k G q M v H o x B r b j 0 D k Z o e r n I 9 g B h 8 B x 2 U k 2 F q e 0 P i U x W 7 C 2 P z G e j O h s C i C v E z E r G l M o E - I q K - I p U 8 W y K 9 D 8 p E 9 D 9 L w 7 B - D o h B 9 j B v U i F 9 I 4 N j G r U n C 3 d w B r G g c i F h M x p B 7 3 B h J j J g u B i O w B 9 I z - B q j C & l t ; / r i n g & g t ; & l t ; / r p o l y g o n s & g t ; & l t ; r p o l y g o n s & g t ; & l t ; i d & g t ; 7 2 2 2 5 8 1 3 3 4 0 7 6 5 5 5 2 6 5 & l t ; / i d & g t ; & l t ; r i n g & g t ; z r j h z h y i _ B l I t I r O o G 9 C x C 1 C _ K j J s H & l t ; / r i n g & g t ; & l t ; / r p o l y g o n s & g t ; & l t ; r p o l y g o n s & g t ; & l t ; i d & g t ; 7 2 2 2 5 8 1 3 3 4 0 7 6 5 5 5 2 6 6 & l t ; / i d & g t ; & l t ; r i n g & g t ; l h y q s o t i _ B v F k R 6 C z H k C z N i U 3 g B m L o Z 9 g B 0 P l B 1 C r B l E y I r g C - D u B r D 8 Z - S 5 I n M z S g F u B & l t ; / r i n g & g t ; & l t ; / r p o l y g o n s & g t ; & l t ; r p o l y g o n s & g t ; & l t ; i d & g t ; 7 2 2 2 5 8 1 3 3 4 0 7 6 5 5 5 2 6 7 & l t ; / i d & g t ; & l t ; r i n g & g t ; 5 g 8 l y _ q i _ B r F m y B - F l I 2 E 0 o C g J 7 R m U 8 I 2 P x C 1 C p 9 C l H h E l e _ C - F & l t ; / r i n g & g t ; & l t ; / r p o l y g o n s & g t ; & l t ; r p o l y g o n s & g t ; & l t ; i d & g t ; 7 2 2 2 5 8 1 3 3 4 0 7 6 5 5 5 2 6 8 & l t ; / i d & g t ; & l t ; r i n g & g t ; h l _ q z 3 q i _ B k f 9 S v D 0 E s C q U s G 2 v E v t B 2 Y g E 3 H h D 1 N k I u M o M l 8 B o M s G o C y Y r E z E v R m P v E z E l J n E k O n E h E 8 N k f j C j M i F x M s n B u H - H n U 8 C 6 Q h L q W o H & l t ; / r i n g & g t ; & l t ; / r p o l y g o n s & g t ; & l t ; r p o l y g o n s & g t ; & l t ; i d & g t ; 7 2 2 2 5 8 4 3 9 2 0 9 3 2 7 0 0 1 7 & l t ; / i d & g t ; & l t ; r i n g & g t ; k y 1 g l h t h _ B w C 2 J _ J 8 4 B 2 s B q G 8 D 0 O w F 0 F 1 E m F h J s n B 1 q B i D j C & l t ; / r i n g & g t ; & l t ; / r p o l y g o n s & g t ; & l t ; r p o l y g o n s & g t ; & l t ; i d & g t ; 7 2 2 2 5 8 5 2 1 6 7 2 6 9 9 0 8 4 9 & l t ; / i d & g t ; & l t ; r i n g & g t ; p t 6 _ m w k k _ B 4 Z u E r I w M 3 5 G 5 1 C u e t k C q U k 8 E k C 4 B 0 F o F 6 s C n k B n M 7 Y r G 2 p D 5 a r C 9 I - H g F 0 H s H & l t ; / r i n g & g t ; & l t ; / r p o l y g o n s & g t ; & l t ; r p o l y g o n s & g t ; & l t ; i d & g t ; 7 2 2 2 5 8 5 2 1 6 7 2 6 9 9 0 8 5 0 & l t ; / i d & g t ; & l t ; r i n g & g t ; j _ - i 1 x l k _ B w C w E z D l D i x C - C 4 B w D h H 6 H n G _ N 3 I & l t ; / r i n g & g t ; & l t ; / r p o l y g o n s & g t ; & l t ; r p o l y g o n s & g t ; & l t ; i d & g t ; 7 2 2 2 5 8 5 8 3 5 2 0 2 2 8 1 4 7 3 & l t ; / i d & g t ; & l t ; r i n g & g t ; w 2 q k i 4 q g _ B 4 G r I _ r B p L 5 F y M j F t K 4 d o o B o t E 3 C r G _ N w g B h M & l t ; / r i n g & g t ; & l t ; / r p o l y g o n s & g t ; & l t ; r p o l y g o n s & g t ; & l t ; i d & g t ; 7 2 2 2 5 8 5 9 3 8 2 8 1 4 9 6 5 7 7 & l t ; / i d & g t ; & l t ; r i n g & g t ; 8 m q 9 r _ s h _ B 0 J m N 6 C 1 H 9 R t B 0 X 6 F 0 W 3 P & l t ; / r i n g & g t ; & l t ; / r p o l y g o n s & g t ; & l t ; r p o l y g o n s & g t ; & l t ; i d & g t ; 7 2 2 2 5 8 5 9 3 8 2 8 1 4 9 6 5 7 8 & l t ; / i d & g t ; & l t ; r i n g & g t ; v p - 3 s 2 - g _ B w J o H 6 G 3 i B 4 E 8 l B n D v 0 B w j B 2 S 7 C 8 I v C o I o F - D 5 P l G 2 H k S 5 a i F 8 C & l t ; / r i n g & g t ; & l t ; / r p o l y g o n s & g t ; & l t ; r p o l y g o n s & g t ; & l t ; i d & g t ; 7 2 2 2 5 9 2 7 0 7 1 4 9 9 5 5 0 7 3 & l t ; / i d & g t ; & l t ; r i n g & g t ; 4 s 9 u n o i o _ B w C v 4 E 8 G 6 C l D j 8 B _ I 7 C 2 c p E 0 P 6 B 1 C t C 1 4 B l U - L & l t ; / r i n g & g t ; & l t ; / r p o l y g o n s & g t ; & l t ; r p o l y g o n s & g t ; & l t ; i d & g t ; 7 2 2 2 5 9 2 8 7 8 9 4 8 6 4 6 9 1 3 & l t ; / i d & g t ; & l t ; r i n g & g t ; t i 5 _ _ 4 r p _ B s E h P t i B r D x D 2 E k J b 9 i B F l D m C 6 d - C r n B m M 9 C x C y D u S i Y a j J y 0 B v G q I 2 D m O s H & l t ; / r i n g & g t ; & l t ; / r p o l y g o n s & g t ; & l t ; r p o l y g o n s & g t ; & l t ; i d & g t ; 7 2 2 2 5 9 2 9 1 3 3 0 8 3 8 5 2 8 1 & l t ; / i d & g t ; & l t ; r i n g & g t ; 3 8 m x 7 0 7 p _ B w C v D l P s B k J 4 P y F 4 F s S g D l C & l t ; / r i n g & g t ; & l t ; / r p o l y g o n s & g t ; & l t ; r p o l y g o n s & g t ; & l t ; i d & g t ; 7 2 2 2 5 9 2 9 1 3 3 0 8 3 8 5 2 8 2 & l t ; / i d & g t ; & l t ; r i n g & g t ; x k x 4 0 j 2 p _ B v F 4 f u E l I s J l T _ M y E 3 D v s C l F p u B y 4 B - p E n k C r n B _ 5 C _ w B l q E 1 B g K s B j O l F 1 K w G m J 1 D q J n P 5 b 7 i B 0 M z K s C s R s C _ I 7 r C i Q i o C o M 3 b _ D v C o I k j B l J g h B k F w v C k F u W r G q F r N m D i F q K _ E h J k j F j Q u b _ W s h B 1 M n e k S w d 0 B l e 7 5 C i D 6 n B x 5 D p Q q F n 4 B j J 6 W n C 3 B & l t ; / r i n g & g t ; & l t ; / r p o l y g o n s & g t ; & l t ; r p o l y g o n s & g t ; & l t ; i d & g t ; 7 2 2 2 6 0 4 6 6 4 3 3 8 9 0 7 1 3 7 & l t ; / i d & g t ; & l t ; r i n g & g t ; h 8 w y h 1 9 p _ B 3 B u C 5 O m h C 2 J - B k E _ - B u Q o U k C v J 5 E B m I j K 7 q C 6 b s H & l t ; / r i n g & g t ; & l t ; / r p o l y g o n s & g t ; & l t ; r p o l y g o n s & g t ; & l t ; i d & g t ; 7 2 2 2 6 0 6 3 4 7 9 6 6 0 8 7 1 6 9 & l t ; / i d & g t ; & l t ; r i n g & g t ; y j 0 h 7 h 2 s _ B j I p h E j L o E s H k B q V r I q J o g B k J h O 1 m B m e 4 Y v C 5 J 2 L o I y D v U y D _ O 3 C t Z s d p M 7 D & l t ; / r i n g & g t ; & l t ; / r p o l y g o n s & g t ; & l t ; r p o l y g o n s & g t ; & l t ; i d & g t ; 7 2 2 2 6 3 0 9 8 3 8 9 8 4 9 7 0 2 5 & l t ; / i d & g t ; & l t ; r i n g & g t ; v x 1 9 7 m 1 8 _ B k V _ r F r I s G o C k C h l B z 7 D y D l E i F 7 D & l t ; / r i n g & g t ; & l t ; / r p o l y g o n s & g t ; & l t ; r p o l y g o n s & g t ; & l t ; i d & g t ; 7 2 3 2 3 0 9 5 7 2 4 4 0 9 4 8 7 3 8 & l t ; / i d & g t ; & l t ; r i n g & g t ; 4 8 q k t z t 6 X - i g z G p y 3 2 - P _ l p q - l B r 2 x i i M i 2 _ n t t C v l 2 r r y B y 3 z 6 o L 8 n m g 7 e 4 v j s 7 D o 0 m v o _ B t n z s p r Z j i 6 _ k _ B 8 w l p 8 R v y g 6 - C m p l i E j 9 o 6 O g j y 5 R 6 q t w F 2 w g 6 K k _ z - H y 2 k g E t n z q C z 3 o - D 9 i o j H j h 8 w h m D z x 7 X - 6 o 1 n F 9 y w q 6 h B l 4 9 h z 9 G s 4 z l i C _ p 3 3 t 2 N l y v n i o B x 5 p 6 s z B v g i r J 1 s - v Q m r v m - F x h 5 q M y 8 s 1 i c m 5 6 2 s H 1 i o 8 1 G o h 7 u o E 2 s 4 u j 0 K u o 4 g 6 D s _ x 3 2 N j x i 6 k p D u - i n w k B n _ j n o 6 C 3 8 i 6 k L q 6 m 1 h G g x s 8 6 b g _ h j y k F g n h u v E 8 5 u v j 6 D - _ _ o t k B 1 o _ z p g D 2 l z h i C - h u l _ B w w 1 s K p q q z v F y p h g l C _ 0 _ g w B i 9 p 9 0 o G t t u l E i w o 7 y B k t q 0 J v u z o H y _ 9 u h i B 7 5 y o q j D y r 3 _ 5 U z g x w k k B - k j 7 J k 6 - g u l E t _ y 2 r D - k o q q p D x 8 8 2 g k C 8 p g 7 0 M - l x 6 u F y y y i 1 p B _ h 4 n i F 7 2 s m 5 B 1 z 8 r 0 B 6 s 3 x 3 C g g q 1 q B 0 _ j 6 m B w 4 1 - r G 6 k u j a 4 x l p G x t q u g B 1 y 4 w e g 9 m 0 h G h t k x 0 E o _ l 7 i H m s j k p f 3 o o m o D 3 z 5 m h o B z 8 s 0 m C r h h 1 s C 6 3 2 n 6 E j u z h q N j n n w g T 8 k s y s B x s - 2 r B s 6 0 n H g x u h r B 9 6 o 2 j i C 9 6 9 v Q n u - 3 r G x 3 r r 3 C v w q r 5 g B 9 - v n Q h 7 _ p n f m 0 r 8 p Y w x g 3 5 B 9 0 y 6 t C q s s j 5 B 8 r - v I y 3 q 3 8 C s r 0 3 M r l l q P - y 6 1 D j w j k h B x 9 4 u S 4 l 5 v R y q y o q O j w v - 3 B t p 4 o v E q - 4 k k y B j n u 3 M x m 8 u i D q k z n q B w s k 8 C 3 w u z D p k h t C x q 0 m E n 2 t v k B 8 7 o x i Q n q v h 9 X 3 m h k u B 2 6 g 7 N 3 1 7 x j E l n n 2 d w y r j h B v 0 m x r B s w 6 - 1 B j h 8 p x D 0 h 1 - l D r 9 x 5 4 G 3 7 0 7 1 C z j 9 y j B y 7 8 5 r C z 7 m 7 5 C o 2 h v z B n k 3 g u J 5 6 w 0 W h x y j Y 3 i - o I 4 j 2 k h B 8 m v n n f m q p k p - B _ m u h d 8 l _ u d t y t s X 8 6 i k C n o 6 k x v C i h z o W l _ s t j C s 1 8 4 i C h 6 5 0 n B 3 p n h v F v t _ l r F 1 l m 4 7 D n 9 5 r o E _ w k g K s _ 3 1 T l z - 2 5 x D n g 1 h u o C 6 2 8 x h B w 3 z j 0 C t u 8 k v W v p 0 v h C h p 2 u 8 O i - g 3 x L 4 0 3 5 r X 2 8 - 3 x D k m o i d g l y 4 _ L 9 p _ y z 5 H 1 r 8 5 - Z - 2 1 u v J 2 g n 2 Z j 7 5 i n F 8 i q 2 j J h n p w 1 C w i i l v B 9 1 r s Q i h l 0 T 3 u k n - H g 5 4 g 4 c 9 z 4 v 2 I g p i 3 t q F n j g h c z z i 4 8 C r n t g P 6 h h p d 5 g t o r D g 2 5 u i B 4 4 7 t a r 6 i t r J _ k m z M v u h u 8 F 5 _ 1 o W m x s q L w y 7 8 k B r 3 m r l E h _ 5 8 u I x g k v T - 4 4 g i B l v t 3 b 5 v h h j B y 5 k v 7 B n g w h o E 6 y q k L w 3 3 v 0 B 1 m n r N 9 h z x V v 4 g j u B l 3 g _ 7 B _ 5 9 2 m C - 8 w t O l 9 u i t B u 4 x h 5 C j v _ r 9 E 9 i r u i B i - n p Q p r z k Y u - i q D k h 5 8 E q m x u C 6 6 q r D 0 4 8 i Q - 4 m y E 1 s 7 0 g B q l j g H 3 q l 7 M r 0 x l E w g t 2 g B n t y 3 J l m m 2 D n m 6 0 S 7 _ z 4 Z z 0 w 7 V _ s k o D j n 3 3 W v x 3 n L l r g o 1 H 5 r _ 8 _ R m z 4 z t B z o j q P 3 _ 6 2 O k h 7 3 z B i 9 x 1 y B i 1 n 3 I k v 1 o W l p l 4 w B 5 r 2 7 6 B 3 r w 1 z D o k 9 g j J y u k 3 O t 5 3 j Y w 7 s p x B s i j s X 5 2 q y h B r - 0 9 y B g v k m M 7 8 5 r f 0 q s 0 W g 3 q j Y j w 3 x N 5 6 9 o I 7 h 6 v Y 1 _ l w e w l n p I 4 s 1 s 4 F - 4 5 n 5 L x _ 3 9 F 7 w 5 l 8 Z w s h t 4 l B 4 w r j H y o 6 i B i w i r C 6 y n s J y 4 o n B u r j h E w j 4 o C m l v w E s 6 9 v s B - i 8 q 5 B k 6 4 w E w o w q I h y u 1 C 7 n t s G _ _ n u F w o p 0 G _ n s 0 C m 0 o 5 U n - y z J m v 1 v G 6 o m 0 p B 7 g 3 n K 9 4 w r T p 7 6 t D 3 o 8 n l B x 9 0 4 m B o z k j p B j w q 6 j C 9 z 4 h P m l 9 2 2 B 9 j y e m z g 6 U x 7 i 1 B - y 9 h B 8 8 8 8 M s s j l B 5 9 u 6 a 9 p _ u w B o o j 1 K v 3 z r S l o g l H 4 q n 1 r B i j 1 s R _ r r k E n i y x R g 9 o v C r 0 x w L y y z z h B 1 s h 3 E n - k 7 B j p 6 t C r 3 0 t B z r i n U 0 2 p j D i 8 l o O 9 - C 6 g G o h k u C g 6 _ v J 3 p z n H y q 2 t E r 3 - o t B h r 3 h l D 3 4 2 1 C 8 k g l G z 4 y i L y m l 8 t C t r k 8 G 8 h - v E x 2 y g L g o s 3 L g 6 p _ g B - u p p l B g t p 8 J - o 4 h P 3 6 5 s y P q 4 t 0 t H 3 5 j x v D p 5 x g j F 3 k i t y D 3 0 w 9 n B v x k 0 J n v 1 z I p g g r N w y i a 4 g g _ B 0 r q u G 9 x y k L l 0 5 - G h - 6 w E 9 q 5 z G 3 6 x 4 W m 4 t 3 L k n s l N 8 7 u t 0 E - o 6 3 G n u 0 5 D - o 0 _ R 4 y u 0 e x q 4 _ G j 3 7 g G n t s i k B w z o 1 u C 9 9 4 1 0 E - 6 o r O k m i s F 7 m t g K 0 2 i - F n x h k 0 B 8 p _ t B x z i 0 q C - - 8 h I r q 8 n L p n m q k B s 2 i 2 E v x 2 6 C o 5 _ p B 2 p g e z h i v D i n q 8 L h m w k Q 5 1 8 _ P r 2 j d 1 z 5 1 B s o v 7 F o 8 7 n 6 B 0 s u g E 8 k s - B p r 9 s E h 7 8 u C m 4 u 6 C 8 t 2 i e 2 z u 8 D 9 v z u I 6 z 7 5 D q p u u X j 0 q 6 M t z k t y C j 9 2 w 2 C m l g _ j B _ r - i D 8 y l 7 D x q 1 3 g B v s o n F i k 1 0 N o i r u 5 B m o i q 2 G 3 n m j B u g k l G r m j r J k k g p i H s r y y Z 4 r o x B s g m m N n i 6 p J r 1 3 5 C v x _ - J o v y k K s 6 i k m B w p m i s B p 5 o 8 D p 9 8 h Y g 6 l s B 0 9 u g P r h z 6 l B g o 9 n B p t l y B r t s y B z _ s a 3 9 n g 9 D - 0 w h M 5 x o 2 B j h u 0 G t t 0 2 P x i 9 7 C 2 1 j n E 5 7 5 l C y 8 3 h E 7 w x m G 4 n p q u B w l - v G 4 8 s w B m n z _ p B 3 i 5 r B h 2 9 2 B t j w g E _ 8 m w C x 6 s i 1 B m 8 9 7 F h t m q E _ v _ s B r k _ o E 9 2 g n B z v o o c m j q y a i 2 o z I h _ x l 2 C 2 9 s q 0 J - w w r U 5 3 m t B w 2 4 6 B 6 v 8 m M 1 s 3 p G 4 i 7 6 j B w j n 2 m B 4 v i p P v r v n B z 3 _ 9 d 9 4 h 7 q B y n n s s D o w 8 4 F i 8 w _ F j 1 h z B 9 j 8 _ T 7 g r l X m 1 m p u C 2 7 7 k w D z p t m P l h g g Y i 6 0 2 5 C i 2 z h h B i v n 1 V r 8 8 2 B p 0 z g L l 2 g 8 I 1 1 r s D m 0 7 l J x x 8 9 l E n l t 1 N l 1 h s I w 8 q - L z o 4 s B h 6 m g D - k y p 5 E k l o 2 U 5 0 7 0 E i w l k J n u - p K 1 1 o o Q i t 5 4 H 4 y 4 j J r 1 t 0 G k s w h D 2 k u l C i 5 s s G t n 9 l P x v h v H z 5 3 r R 4 1 t y e n y 2 u C 1 1 s 0 D m 3 - v D k r _ 8 C 5 v h r J g 9 6 p B 0 g i p O s j 8 x Q t v o k h B p 4 9 g O 8 x i 3 j B 3 k j m L z i _ _ K t o 3 r H n m k y I - g g o G 5 v _ 1 M n 7 o i O v q 5 2 E 2 g v i D l j 7 k L 3 t t q H j - z 3 E 9 o m i D - 6 4 v B r m n u K l 3 o h P g 4 z 9 t B q o 6 l B p m 6 0 C l u o u D 1 n i i 4 C h h i q Z 0 - k h c l w y p J _ h v 5 F r q 8 g z I 6 o p y C z t j l B 0 2 6 4 F 6 9 u 4 F 7 1 q 5 X i p s s D 3 q - _ F s 0 u q E 8 4 0 q U u - x _ 7 B y z 9 j l C m 1 r 7 z B 9 y 7 w 5 J - n g k 7 O w 2 p - u E k 2 1 3 z C 1 n m i E v l l k R r l - z N 0 m l r I _ u u 1 H v u k - L 5 3 l r D v s o g o B - i 9 6 J 1 2 w q w G 1 v k p p B x g l q C 3 1 z p D j - 6 0 C 8 p 5 s E h g 9 m f i p p 9 Q h w 8 t 8 D 3 k 5 c 9 n g p E 2 w m m K 9 8 8 m F - 0 t m E _ _ j 1 G _ l m m B p w r 7 C 1 u n l m B 2 y k 8 a x 9 q r a _ 9 v w N 8 9 k j J 7 k 1 h M 3 2 r h D j p 2 3 E 9 y n q E 3 y 7 8 H z 3 _ 6 H 2 3 v g J z i 8 9 B - 9 z 5 E 9 o - p D 4 o o 0 G 7 g u 0 K y w i y F 0 2 j 8 E i s 6 k J 2 9 _ g 5 B u 3 r 0 G q z 3 g K r j l x G p - 5 t C 9 1 n 0 H 0 1 z s D q r i h H y h g 2 B j - g 7 d n p q - D t j p u M t t 7 3 L - s l w K v r v _ D 5 o p - D t o g k J 8 y 7 s S n y z 4 h B 9 w k n J 4 u i 9 B l t u 9 j B k 4 y j O _ r 1 l E 9 7 k g C 0 k 2 t i B l h 7 4 C j i 3 _ H p u - q 7 I 3 0 k h B g 2 - x W 1 w 3 n W 2 g 7 j G x 9 _ r o B 5 w _ u p C o h l i j W i h w R 9 s 1 t o s b 0 v - o 8 m J s 2 s h l z C l p r i v 6 B 2 - x y w s B h 4 7 p 1 b 9 2 6 8 z k I n j - g 2 m 6 B g 3 r 0 j H 9 w j 6 g U k 6 h s S y k w p l B _ v 0 3 o C s 5 g 5 _ G 9 t k p s B 6 i z q g C h j 8 o v G z - o v i 6 m X 5 1 p s t I n 4 l k 6 s B 7 u 0 w o a p 2 w p h Q j 7 w s t M u z 5 r 0 E t 7 r 5 9 W 1 t 4 1 8 - C h y m h z Z 2 n 2 g r W t v p r C h 1 z y h 0 S 0 j 2 z m 6 B 1 3 7 r y r E i v z r t X n o v m 5 5 J n x 5 v z C p o t j u q M 3 8 g u t X n r k u 8 g C w p r n n 7 Z 2 u i _ z C 6 6 t 7 4 B l j 4 6 3 P 3 s 8 l i K 5 w _ 7 8 H v q k 5 4 B 6 r o 2 h S v i h w s D q 9 1 o h C x 3 i x q B 3 o 9 u i B 7 h t u 9 F l g 3 2 h E 2 x 1 4 q B z m r m d n w l _ Q i t 5 o 8 B g m s 0 7 C 1 1 m 3 F w 6 7 x j B 3 z s - O 8 h w z U 2 y y x p D n x h r k C h 9 4 p 2 C q k y j c 5 6 q 0 n B p 6 s m N n 9 r s s B w n q w N 2 y 2 p Q s v q h S 4 i 0 - u B 0 x 2 s J r i 5 l m B 0 g p _ F 6 - 7 g N g 9 0 8 i B y 0 j p 0 C u r r v _ B 8 w 9 9 4 B v j 9 s o D p 0 0 g Y u z n 2 a 8 q 6 v M r q h 0 a 2 z 4 q p D p x l m o C s j n 0 1 M h i 1 4 k n B - n q m 4 I 3 o v 0 8 B x v l 6 x B 6 o i x D l - h j x E y y - p - E 4 5 5 h I z y m s J t 4 x n R 3 t o g F i 4 - 4 E 5 p n h 8 B u 7 s h a y m x h p B - t 3 v 3 B w l 0 u w C s y _ q 4 D v - s 3 w B 5 1 x m 4 C u h i i X 0 l y p g D y r 8 i I j k l r X y l - s 8 E 0 n 1 5 f u j h j h B 4 g 7 1 i E 5 y o _ l z B k k u r j B g p 3 n w H 7 4 4 1 k C z x r 2 5 B 4 s v r z D _ g s m r C g s 4 u j D 2 m u y n B z 8 x 0 F 5 v 6 o e j p 5 n e 6 7 u m r C 2 _ w _ w D i 9 u 9 D m 3 r n G w 5 - 8 Y 1 8 t 4 E 1 9 3 z G s 2 z r U 1 q p j L 8 0 o u - B i - p j m B 3 g h n T h 3 q 1 N x 4 n z a j g 7 8 r C 5 g z 5 J p 1 r 1 7 C r l o 3 w B z j l n Q - i w 6 T m s x _ L u 7 6 r v B s t 1 p m D h 1 s p - B 4 n 7 l v B 6 x j 8 F w o g v c w i 6 i I z 1 8 n 4 C w w 3 k i B w y 1 s x B 8 l t 3 O _ i u 1 v C j p r 5 a j 5 p s j C p h p y m D t r n 8 m E q v v 5 d i j r 8 u K g i s w m V q x y 6 z B h 1 x x 6 J i k v 5 G 6 7 w 9 _ R q - w g q B w m 1 o W 9 x t t G o 0 4 x z B o 6 v 9 s B 7 0 z y D p q 7 s S 7 y _ v D 7 _ 8 r H x 7 1 v C z x n u D n m j q D x _ r 2 B o 6 7 o T 9 s 4 5 I u 2 u y G l s k w G 2 t 5 y E w 7 p z E 2 _ q g K v 5 s g E g n s p E l u g _ I 6 - m l N o n 8 _ 1 B 6 o 7 l 5 E _ q q q E - n _ r D v k - j E i m h - M m v 3 9 F t o q l F j j s o B 7 t y j q C k j 7 9 U 7 6 q z i B u x x 8 a k 9 n m R i h 9 6 D n u g y s E h y r _ n i B h k 9 q t P j s 9 v U 4 s u 4 3 B 5 - j p 3 N y 6 h - h D p s i _ - H _ s 2 2 O 4 6 4 x s B s q j 1 j O w p 6 5 G w 3 - w 6 F r _ p j h B i q 4 2 r B 7 s u s q B n 8 r k q F 8 j 4 w q B 9 - y y t B - n s o v E m - 4 y y H t u u h y R 5 q x u i T w _ u 9 r g B n 7 v q q H n t 7 z u B g 1 g 3 5 B 6 o l j _ D 3 v s n h l K _ k 5 9 _ b 9 j h s N l s - 3 Y 9 w 6 u m P t 9 t p 8 a r s t h p O 1 7 j u R h o g o O t x x 9 z B t 8 3 z b 0 t _ 9 D 9 x y i k B j 0 u b u 5 l u N 6 2 o 4 P k 0 8 l u D p t 1 4 f x 8 _ j K i n r v E r 0 9 3 L z n x 7 V j r w B 5 k w g B 6 9 u z B p n z 8 M n 3 8 h J y n m r H 4 _ l q C s w 1 u E 3 r h w V t m q y C n o k s E 3 t l 3 T 9 s o 7 y B o v - v h B w p _ h O l 6 x 2 H y g V r v 5 H 9 t j C 3 9 _ _ B - o - v E m j 0 s K 1 x 6 5 W 2 l _ o G y 6 8 i G z t 8 B y y g D v h 3 G 7 3 s B r x 2 c 0 u k f 6 v V h y r B h r m x H m 7 h o K 9 g 4 4 W 1 j j w D h t x 7 V g 8 m m 1 B i n 9 t G w w r v F m - 4 6 e 8 g z - H 9 q - t K 8 h j j s B p y v q I h 0 y v C t u u m I p o q F z w 1 U x g - S 3 _ n F q t s Z 5 p p H t 8 8 j B k 1 9 t L y q q 3 H o x y z D 8 h k 5 H t 6 2 - B 9 4 5 r F 7 8 i 2 F l 0 6 o E 4 3 v n E x 0 i k b k o 3 w E t - - j Q h h 7 y C 4 i 8 z C 7 t 9 p H w u x b - 3 u v R - v 7 6 B 0 p x 7 C h q k 8 J m n - l D 3 8 g i G z g 8 1 D r w 0 m B _ x j 4 B 7 h 9 w B w m r p G 6 o 5 h C r i p 6 E g 5 u 2 E w 7 6 u C 4 3 7 g F m g - 9 D p 6 2 4 D 2 y 3 2 T j q l v I u 9 5 j S h x 3 3 J 1 4 _ 2 C l z n g C w s _ s B h 7 m 3 C 6 1 y g F 3 7 6 n J r - u o B 5 r y 8 E k s 1 x X q x 8 7 B 4 z 2 k H r 5 w k B h m n q E l 9 l x B 4 u v 8 Y h z p o I n t u o I j 7 0 - B r 6 n y B j 9 2 o L m t g y P x q s i C 7 _ u m G p z y l E g x t 7 D i m p x P v g 3 x N 6 l l n Q k 4 p m c 1 m q j I l o - 0 S i v 9 1 R k s 8 v H j q q i N o n o v I m 5 1 5 E x 1 1 2 E u 2 m - E j s 8 _ H 0 o k x C t 8 4 1 D - 5 t - B 7 5 7 v D 3 i g o C w t l n G q i m s F v 3 k - D j j z _ B g 8 7 l F 1 j j 6 I l 7 i j B 1 - y n Q j - 3 4 i B 0 4 u l C 6 8 - r D 3 y - 3 B i 8 n j L p t 5 u H 7 n h r B _ w 0 n I m x l 3 C - n 4 0 C 6 n _ g D p - y 8 T 0 q 8 - K 4 r - x E h 5 8 t D 7 4 9 _ E 5 y 5 v U h 7 p h G 6 o x 8 I i l 4 0 S k t n g H 7 z j 4 g B 6 i 6 g Q 7 p - 3 L m h m 9 F i x p x E 0 9 0 r B r m 1 y K 4 s 3 y E z k z g D s n _ q B 6 m l H y i m i H j v u x C v n 9 y E x m x g B s z 9 p B m - j k I g h w q D v 3 s j N 9 0 m u B w p i u B - 0 l s E y v 3 5 G l _ u s C m w v a p 1 n q L n y y 5 T 1 y 5 6 C n y - - B 4 4 9 s J r w m i O 0 4 h o U 4 7 q o B u 6 5 x K o 4 p y C 5 i n p B l 6 t q D q t 5 7 I 6 0 8 j C _ k t _ D q 7 l p F 4 3 t u H q z 8 3 C z k 7 n E p p 4 w H 4 k p 4 C s 6 j 7 F i s g 2 D o l n 7 K x 0 l l G g 3 8 5 C 5 t _ C q h l M k 3 x m C 7 s o 8 B h w _ z X t 5 _ o B y 7 r q J z 0 n i Q n t u z D 8 v w v H o 0 3 3 D _ t 2 p C t 0 2 g o Y o k 4 v 9 E s u i _ 6 C 9 v k h 2 Y x l 2 m v T s 6 2 8 3 F 8 l 3 x 1 q B p 7 9 2 s C k g r h s G - l 1 4 8 3 C & l t ; / r i n g & g t ; & l t ; / r p o l y g o n s & g t ; & l t ; / r l i s t & g t ; & l t ; b b o x & g t ; M U L T I P O I N T   ( ( 2 1 . 8 1 4 4 9 4 6   9 . 4 8 8 8 7 7 ) ,   ( 3 8 . 8 4 6 7 9 6 2 8 0 9 4 1 4   2 2 . 2 2 4 9 2 8 ) ) & l t ; / b b o x & g t ; & l t ; / r e n t r y v a l u e & g t ; & l t ; / r e n t r y & g t ; & l t ; r e n t r y & g t ; & l t ; r e n t r y k e y & g t ; & l t ; l a t & g t ; - 1 3 . 2 6 8 7 2 0 6 3 & l t ; / l a t & g t ; & l t ; l o n & g t ; 3 3 . 9 3 0 1 9 4 8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4 1 7 4 0 3 4 3 4 0 0 8 5 7 8 & l t ; / i d & g t ; & l t ; r i n g & g t ; p 9 v z _ k n 9 n B x y p o J 6 _ k 5 H 4 p o - G i 2 8 n B n q u i C k v u i S s i 0 8 H p q x d v l g z Q h g r z E 8 8 v 2 I 8 t x w e u r - h Q h w u r D 5 q 7 q E r i x r H h p 6 y G 8 s 0 0 C w 8 g h c 6 n n r K 2 s g v G n i l x E q z w 5 C 6 i z 2 M z 9 n o E y i 2 u E & l t ; / r i n g & g t ; & l t ; / r p o l y g o n s & g t ; & l t ; r p o l y g o n s & g t ; & l t ; i d & g t ; 5 6 6 5 4 2 1 3 5 4 8 0 3 9 2 0 8 9 8 & l t ; / i d & g t ; & l t ; r i n g & g t ; i i y s 6 m t 1 n B 9 j 6 i B 0 h 9 1 F k t s 0 B 2 l 5 m X t z _ w R - 7 8 p I v 4 7 q G l m n k R j 2 z n D v - x o R - m 8 2 G _ y 2 i C _ 2 n 8 B v j 8 v I _ 2 t 3 I 1 - k x E g n o q E o 4 0 p D 1 q x - H 2 q h 3 G - w n 9 C m h q q I & l t ; / r i n g & g t ; & l t ; / r p o l y g o n s & g t ; & l t ; r p o l y g o n s & g t ; & l t ; i d & g t ; 5 6 7 7 5 5 3 9 8 4 5 8 0 0 9 1 9 0 5 & l t ; / i d & g t ; & l t ; r i n g & g t ; m _ j j j z 2 z x B 9 x 8 7 j C 4 9 7 m z L r - 4 M 4 - w f k y l l B 8 7 t o D i g 1 1 C _ t p 3 D 7 1 7 l B w 0 o r C v 0 r d n o r n E 0 8 y c i 6 l R 4 u t T 9 r 3 q D u l 2 i B h 8 4 r F k z _ n J g 0 n w J g g _ 0 E w j 9 m D p _ x h B 6 9 o W 3 p z 5 C 1 r s o F p 2 j T 0 i 6 L t 8 n R 7 g 2 X 9 - i h B x 9 k y B k 3 n b _ - j 0 E m - i 9 B _ 5 k V y o j q C y q 6 j C h s 8 M 5 n y a g 0 s p D q o z 8 B 9 i o j C _ 7 n 1 K y o p r B 6 5 g y B 0 7 x t B o 2 z i I 3 7 x L 7 3 1 e g y z b k _ v i D _ w w m E q r u t C r y 0 r B t y p y C 8 3 q 9 B 5 n u - B s 6 j i E 6 w 2 l B k h z 1 C i z 4 w B 1 2 i g B n r x z B _ t 1 h B m z u w C t q w 2 J - 9 n l B z - 9 7 D r 6 k x C w 6 n 0 F t g u w B y l 5 8 B n 1 w g K y 1 s l B 3 l - _ F z g 1 L s x 0 L p z o k B 1 z z U m v o v B y - - y C 6 o p q C m j p 9 I s 1 k m C 1 u n r B _ 8 l i F 1 t o E m 9 1 - E 1 h 0 M 9 3 y k L _ t i y B _ 9 9 h H 5 8 y U 0 5 7 J t 3 2 v C t 0 z g B 3 8 y s F 1 w 1 I 6 2 5 g D l 1 - h D h 2 4 C m 3 5 4 B i n x B j q 7 e y g 2 U o h h 6 D 0 4 3 l B n 0 0 K q z g q D 3 _ m K 4 u 5 2 C i t _ v B 0 s s h Y 0 g 6 n D 1 6 y q C 3 0 1 _ C z 1 l 1 C v l n o C v y h 6 B v 7 o 8 C u h t u F 9 l m 7 F y m k 3 B i x _ 7 E z m l 3 G 1 v s w M 2 s _ a l 1 6 v C x s 4 q B 0 j 3 g B 5 _ - z B u _ o b 4 q g k E h 8 9 G 5 w 8 5 C l 4 g z L 3 - w 6 M 5 3 4 g R - p i 5 B z t l q D j s k g C q s v u C w t 1 X s - 0 7 H 1 6 0 c 9 9 q k B 3 v 2 2 G x t g y B u i 8 j F z x 5 7 K 2 5 8 Y h 2 0 Y n z 4 n B k - p J y y - t C 6 x g l G j v 6 x B 5 z h q G m 7 x h C 7 1 3 0 B 9 x g N z - i i B 0 _ p 4 B 4 h k Y s 0 z 3 F o 4 u j H 1 r n u F y x t 3 B 8 p 3 r B s q 9 I 3 6 6 r B m 2 z a 3 5 n k D z 2 - i B z t z x B t 3 t k F _ r g i B 7 x v L j 0 g n B y 7 m k B r 0 r 6 B 3 x l p B i 8 p Y g h 1 y F o 1 l w B 0 7 w S m h h X l 3 l I j 1 s q B m q v s B 9 r u o B - 3 0 e 7 n o q B o n 8 i D 4 l q c 8 _ 1 S z 4 q G n p w j E _ 9 l i B s h w e z m v J 8 7 5 o B v 4 8 C v h p S w 6 - Z g 8 w P i 8 4 b x u 6 7 B z j 4 h D o 4 _ C 6 0 n b 8 - x O y x 7 h D 7 k 7 8 C g 5 p q B 5 l m U t 1 x M 4 - 3 F 9 m 8 m B w g 1 a _ o o g B 8 p 8 F z z 3 f x p 1 b n 3 o X w z - z C l r 9 8 C w l 4 g B _ 0 l i B - m r P m j 2 q B m t z G - n 6 S g j v a - m 5 R j 6 z F 7 8 p Q _ w m i B z 7 6 Q g 5 i K n 7 2 u O r u 4 9 C 8 y y c v t p t B 3 r 9 d s k n S 7 n 2 G 4 t 2 1 C l y m O - 6 o E 6 8 2 4 D t 5 4 M 3 8 2 N 8 - k f z - p E g i 2 E p r q I m 2 o V u p i e 1 x 7 d 4 p v I k p x i B n 4 s j B y 5 4 i G m t 6 _ B r i m S m y - q C 4 4 w G 8 z 5 y B q h n g B t 4 0 T 4 v k P r n _ T h t _ r C 3 l q S m 8 o U g 9 q E s i 1 E 8 x 5 C 6 l p e q z 3 M l s m p B x s s n B 4 x v z B u z 1 F k 3 r S y 0 0 I _ l z K z w 2 k B v 9 g L l m 0 m B 3 2 t i B h g v Q t - p N v - 0 Y m n q s B 2 h q J 4 _ h F y v 8 R 0 p h v C 7 - t i I _ i m J 5 t 7 Q k w 5 R 7 3 g r B h 8 g E - y l E n 2 n F z 2 s F - y t D 9 x v y D - 9 i Z x 9 t m B x 1 2 6 9 I 3 x s q t h B 0 g o s n M r n o - 1 B q 7 w v k C 0 6 x k _ l B r l 4 8 x D 6 9 x _ 8 L g j 4 n O _ p h s 3 O v r z l p B v v 2 j h K 4 v 1 w 6 E w n i 5 O j r _ v j 7 D u 0 i 9 _ w B h 0 5 - n B 2 p 5 8 s D 9 _ x 0 h Z 0 j n 6 w m C 8 y 7 k n Q l 3 5 k 3 K r p o - H 7 1 p m q Y o p i m 1 H h i 4 _ i J l w 9 5 p C 4 6 3 j o X 9 p z _ 8 G 8 g 1 w g C 9 i x l E u t 3 _ k K q z k 9 n C t 1 2 l k D 0 0 4 2 q B j _ n j - C q 4 x r h B 0 9 h i r D 1 - - v Q 4 x j j 2 G w s 1 q i B 3 z m v 5 C t j x h g B o o t m m E t 1 _ w y B 6 n l j c z 1 g r E 8 0 n o h M g 0 g 0 i C j i 0 k k B g r r 2 n B u 6 g - 6 C _ 2 r x t C 2 2 6 _ 3 b j i x z 3 E 6 y r 2 g B g o q x P - r j 4 6 E l n l q s C t m - s r C t 7 m z 1 F t u - l j F h o s 7 g C u - i 6 R u 1 i i 5 Q 9 1 7 3 n O 8 r - K s n p m F o i 3 n B 9 w y y C m t 3 b l g p y B 4 n 7 z C m 4 y 4 C i j y k B w j u 6 E k 3 u _ C 2 t g Z i 5 j v Y l _ w J p x x s D p p - q B _ 8 z - D h x 6 o F x l u u E j 7 v z D s n q _ U 7 g v 9 f 9 7 x R 6 t _ M q j 5 E j 1 6 7 v I r s 7 R 0 y s j B w 8 n N q v o K 4 o w G i j y x D w v 8 r F 4 m 7 u C z 4 q w B y 8 _ 3 C u - j a 9 k 5 m F s g y t O 1 n h R o q k j B w _ z G i m _ F l h q 5 C q 1 3 b v g - h D j y 1 M 1 2 z T r i 7 K 9 p l e y p k e w _ x F j o n I 5 h _ w p C m u s 0 I 7 3 8 L s 0 l X v m h a k l u p B 6 _ _ g e 3 o 2 X n w 4 y Q - w 4 v F _ w s K q o k n E l 6 1 N g w m 5 B 1 z q I 5 g g m B 7 z 1 N m r u I u v 8 K m l 7 L 0 _ u K w 6 z I q 7 4 K 8 v y g B _ 3 4 t B v t h l C h 1 v T p 0 r b z j v R y y 5 a r n p w C r _ r o E r q y e - v r 5 E x 6 5 1 G 2 9 i 3 C q - h X h - _ S t m m 4 B x 4 2 t B u l 3 3 E z z 1 x I 6 u q n B n 9 g o D 0 8 6 u T 4 0 w N 9 - 3 2 B 4 n 8 z E 9 r k I 3 7 l c u o 6 k B q v 2 y C s q 7 p C m 1 o e h g 5 f 8 k m Z k 5 l i I m h l 9 D j r 3 e 7 n 3 Z 7 h 8 5 C 1 - v l C v h g 7 D 8 k j 1 B u 3 w n E p k q 9 F 4 0 _ l B 7 1 v Y x p u K 5 r 1 S - v 1 l B y m h Z 5 l j u C v 8 7 4 K k k x 1 J i v 6 m K k 2 m F h 3 6 i B m j k 8 C o r p J y - 0 k C i q u w G r i k g B z 8 7 M - n _ 7 L l 3 - l E 5 7 s 1 D 4 0 r g B n i m i L l y n l B z v q Q z o m F 8 7 0 h B 6 g 7 7 C 6 - g J 9 5 1 e t n p 3 j C s p o 2 F 2 q n h D p w 7 b l k F q k C 2 7 D _ k k h B n - j j H j 6 8 4 B 9 - 8 _ B g k u j d 2 l w n F 8 7 g 8 H 5 q w 0 B 1 v v R m 8 k 9 D 1 o 7 l G o n j 4 H r v u v E q 8 8 I v y - 6 I g t g W 6 j s Q t 5 g h B 7 3 k u B 7 l x u B o m l v J l t v 9 C m n x 2 C p 6 5 Y o w v N w 2 5 8 K o 1 y V - n g K r 0 r q E 6 - 9 E 8 4 9 X m 7 q 0 B 4 o 5 P - 4 l V i x 4 i B y l x i C m 3 i m B r 9 z Y 1 6 3 U j w l b w g 0 I 9 j 7 K p s u L g 1 t l C _ 1 r K u 6 v J k 1 s t C 4 x r 1 C 3 m v 2 F r 4 l d l z i a o n j V 9 x 5 E j t n Q h k 9 V o w h 6 H s i 0 X r z g w B u r 3 k P 8 5 x n I o 6 8 G n u j O q y r M k z s M i w m u B _ 5 1 R 3 q z i B 8 0 6 M o 0 k H 3 x - i V h g 7 O 0 i k k G 9 r 2 7 B 8 x l T j j h c 0 2 o h P h k _ C 5 1 w M n 3 l 9 L _ _ 3 D o x 0 2 B m - 4 Z 7 5 o m C j g u v B 8 j y T 3 0 g w B i n y 9 C 0 5 5 u H 3 0 q a 4 1 o a k o p O n _ o - K 9 9 j 7 F 3 m m 8 C j 5 t s B 0 1 _ y 1 E 8 i j k i B t v 2 l R 9 7 9 P v j v r J n i 8 4 2 B g k u E t j 7 g M 5 w v i C j h n h E 4 7 u i D 4 3 x b 3 n p 6 F 4 0 n 8 L 1 _ p _ C g x 6 u Q z i h 6 B g 5 h x K 0 3 1 m B 0 - g 3 R x 4 l m B 9 4 2 7 j C m j s z X 1 2 - z O v 3 3 1 D 4 6 7 s H v l 4 q B x 0 2 D k s 9 _ D w 6 v O r _ - n F 7 j 4 x S 2 q 9 0 D l 0 p d 1 t 5 8 C 0 2 9 s B 1 m 7 R _ i 9 z D x n i t G h 2 w z B 3 h h l B 7 o k 6 E t 3 3 o B 9 y 7 L 1 6 z p F i k r l C 2 u l 4 B 7 7 3 t K 3 z n n U h o 0 l j B - 7 r i G z z 9 s C h s g 6 E w 8 n 3 C 2 t y h B 7 v w x E y 7 r u C p t w z B i _ 3 6 G 0 w l p C x i 0 K h g i N v z w 2 O - o - R s t w h B 5 0 z S 6 m - k f 3 5 9 X 1 1 z 0 J z o u s H _ t n p B v 4 n L r 8 8 D v 8 2 H 3 6 1 K o o 4 e i 2 g x E 9 t w U u q 2 i B 7 p o L 0 j w h C y s z M z w l H o - n H h 5 g E 8 4 q G g 7 h q C o _ 5 G _ 5 s J w 2 s c p y 8 J l 2 w F 8 1 0 p B o h u h B k 7 - S _ u 5 V u 4 u L u o k W v 1 7 K z s i I 7 4 q 1 B k s j L k r v G 5 v k G - n 6 G o 6 w L n 2 k J j p 1 C l 4 4 S l 5 _ n B 5 5 v S o v w i B 8 j 3 P n x p N i 4 p x C z n g a 4 6 6 h B i 8 0 Y h m z R w o p T r 7 - T h 9 j N v 8 g z C 4 _ - I n g 2 F t 0 y C m - 7 Q t x 1 8 B i g 4 X 4 m 9 z E s l 8 t F z g y Z n 6 w 0 C 6 g _ s B z q l V 1 v z 7 C q v 4 y B r 1 l Z 6 g 3 b w n 5 0 D w u 4 M 6 t 8 c w w i U 4 6 6 6 B 5 k q r B n 4 x q B m q q g B - l r 8 B j j 4 a p 8 1 o B s s 2 r C g 1 6 Y 2 r i V 9 y t c 2 7 g 4 I 1 - o M n r h h C 6 p 6 T q j s H z y v n B m t z S 8 4 k I 3 8 4 k E i - 4 h G - w 5 - B 6 r u i D l u o x B l 0 z _ I m n w T q n q y B k 5 w i B _ s 4 j B 3 4 i g B h v i k D m 4 o l C n z r C s 0 _ S m u z 2 B w t 8 R g 6 p H y 2 o Z l y 6 U g r i f o 7 i Q n 2 m q C u l _ G 8 7 3 J x y s Q 7 k y I _ j 7 q C p j 5 P k p o I m i _ J 2 x 4 p C h t _ 9 G j u 9 I 5 - j e p - o P i 2 9 s D 5 r 1 f _ l i 7 E r p 6 Z x p h i B n 1 i X 4 s x M 2 y j W k t y F 8 p r _ F r v 0 E 3 h v T v m 8 L _ 6 m N r 5 g r B n 0 - 2 B l l n W q o u 9 V j y u t L x n 5 C 8 q g B 6 2 F z p o q C q q w G 1 i 4 T 1 j w n B 6 k n H w 1 u G 3 k 0 l B k 9 u J q i w g C h 0 t - C u - n v E 5 i t I n 9 _ i B s 5 l T 9 v m N n x z J l r l e g h u M 4 h i S n v h K g 5 6 k C g m p s D 3 6 x y F u 8 3 d w r 9 1 B r m u 2 B z 9 y V y p n Q o z z j B - v s E w s - F r x 6 0 B 5 j o H 6 l _ K l p i P 3 m s K i n _ e 3 i w f 5 x - c k t w g B n j 8 g C z y w m B 1 m p G n v 8 o B 8 4 y B 7 h z k B w z 6 n B 7 - p _ E t 8 1 E w x 2 a 1 6 8 u B n o l e _ h 6 r B h l 7 w C 0 6 y H 2 2 2 W 0 g i J i j 1 C - i 6 _ C r 5 k D 3 _ t F 0 0 l I 0 p o J 7 g k O y _ y q B n m h y D l j k V j 2 u V k M 3 C i 6 l E 7 _ O n j _ n D 3 x 7 B h 7 3 V s y 3 G p o 5 X p i s D n p g F 6 - o W q t w D h 3 x J _ 5 z Z 8 z 3 b 7 i 6 R _ q 9 C g 7 h d h 3 r _ B m l q k D s k 7 F j l 9 D 9 y 0 I w u p F p k j F 8 s 8 Z k z k E j q h W w g v K 2 r 9 T t 5 t N 9 l l M _ l 9 a 5 s 7 Z n s m Q k h s n F 0 r 7 J w 3 q S p 8 0 a t 2 2 7 B o y z D u 5 5 n L r q q 5 B w n r 7 F t 8 5 g B w l 8 v C w t w i C 0 - u N s k l x B 8 w 1 p a - h q R g 0 7 h I 3 v u i S h x 7 2 B n _ q k y C g h o 6 B y o n s S i u v q D r 8 z _ E v _ 3 k B 4 g j b 2 w t - D j 3 s d 2 2 i x D 4 m 5 f 7 1 2 p P p l s - D j y k 3 I 4 6 4 z b 5 v 1 h I 6 _ 9 Y 5 k k 5 E p t - j I r 5 l b l s _ o I 9 t 4 w G m 8 - 9 D x i 6 f l r h 7 H i v o 3 M g q 4 1 D g o x 6 D p g q i B 6 z o b q 4 7 f l k l 9 g C n g g p I - 7 - 2 C x k k s I _ s 2 z D u 2 n 0 H _ 0 4 W t 7 n 6 C u n r m F 5 t s n I k 0 8 f - l h 7 H w i 2 2 O 1 6 y 3 M n - 6 x N t t 9 v I k j 0 t H - g j o - D - 9 5 k V p - p 4 J y m n v B o q _ n D i j 2 u E 7 j g 3 O u 2 g x D x x w s D 4 v 3 U m 0 x 6 D m g - n D 0 3 p i B 6 o k S m x u 8 X n q 5 o N n - r 5 F 2 8 k p B 1 i v t H 5 0 i v L j s 2 2 D 4 w x k E v x v t C 9 _ k t B - i v i w B u 4 h z G x u g h D 9 u 2 o B t _ i e s q 8 0 M s o 7 s B y x n 3 I 1 7 o 0 X w x t t D q 4 0 n k B k y - 9 C p r g w E 9 1 g 6 D g 0 n p D q z _ l K l w l k Q x 7 m m b r 2 s 7 k B 6 w g q F m u 0 4 N 1 l g T 0 j y z P o g 9 f z s s t H k g 7 5 G s k 0 n Z n 4 n x Q 3 t _ s a i _ x j D j j h o g B 4 h w u M h s n x D p 8 s d g 3 m i t B 1 x _ z W s i j s X p 8 s d j g s - D n t q k N l v q 6 E v y 0 r M p u 1 3 N 3 v h E v h v E g y j n B - i 8 G p 1 p G h o r F 3 0 6 J l 9 4 l B u 8 x N 8 2 h 3 B _ x 2 s C z n y Z 7 m q z D 0 l p r F 3 j t X l _ 9 - B w l x N 1 5 w W 2 x s J 7 0 j T h r o a n 3 _ S r k 4 v B j m _ R 6 u i 7 C x g 2 p B 5 0 1 Z n g s 0 B - 4 u T p g w y C m s k 2 B n v 9 p F q 4 m 4 D l 4 t Q 2 4 u i B 5 z 4 l B m 4 i t B 8 4 m h B y z y o B 8 5 y m e o u j F 1 k z v B s 3 w g B g _ k u D x x n 2 C w n 4 z I _ x j Z j m g n C 8 t - g Y 3 7 l p H i m k l J 2 j 7 5 J 6 k r d k z 9 k B m 2 g b 8 - n _ I 1 7 u 6 D w x w s D 2 0 v m H 9 s j b m 3 n _ I 1 g - w D u 5 j x D h z g x D 4 t n k E 9 r - v I z y l 3 H o l w U - l 5 Q _ k o w h B _ y 0 2 C l 2 y 9 H _ l w m D 2 h v s N 3 v 3 k D s r 4 j B o r 8 s D q 6 w d 8 h r i I y _ 9 p D n 7 g E l p o m B 1 l x x B 8 1 5 r G o n g g h B h p 3 N 4 l 7 k B 3 y r g B z u v G 0 p j 8 C 1 n t Z j t q i B i l k 3 B o 3 1 w B p o o - D h v o 9 C m x 4 t D 7 i 3 L g l 0 _ B l v 9 v I r n s t H j 3 - n E l 4 8 n E k q _ n R 5 _ w g B 4 - w 0 B 0 s i z D 9 4 1 j D x n 9 3 C 9 6 l l C v o n k 7 B u v z R p 5 k _ C 1 - 8 b l j m 5 B 4 j g q C r m 6 k B g 8 j x B u s 3 l D s 6 k o G r i j J _ y o y C y y 4 m O 1 o 5 j N o p 2 e i j u - B h 1 k h E h x 2 3 I q 4 k v E u l m 1 B 6 u 1 - B 4 q 0 U 2 p h r I 6 k z x B 5 u t k D 5 1 4 7 J 8 1 h l C 7 i 9 x C 7 i o n E j u g T x 8 s u F s n 4 Z r v u x B q i 1 3 J 2 h m 3 D q l 1 U 4 u m 1 E l p 2 u D 1 y o - B g 0 x m L s v h _ E y g y 8 C 1 h x n B k - i 2 H r 4 l h G 9 _ q n C 0 6 s 0 C l 6 t k C u p o O h 2 x _ J 0 o m 8 E o r v s D 9 7 _ i N p 8 o d 9 u 1 u B u z _ z O 0 v q m V s p m 7 c k i 3 z W 2 w p i B v y j g H r n s t H p 5 j 8 C g - w 2 q C k 9 s k E w r x 6 D n z 1 V 8 z t x J - u 7 Y 0 7 y - n E r s 2 5 T 1 2 k 7 U j s g x D 7 m n x Q 4 _ 9 Y 9 n 7 x N m k _ m H m q _ p n D s k v s D 3 9 g 3 O k - u s D 4 h k o X i l x 5 l B v 0 o k F - n i w q B l 4 6 u V r _ y k B - t g v D x 8 3 5 F p u 7 8 G z _ j w G 4 q q u B - 2 s k D q h i y B i 7 i k J m g 1 c y - 2 j E z 3 2 w C r j y m I q 8 h x D w h u o V n 9 m _ G l 4 5 R 6 8 1 7 t B r 3 - g H 4 - n o K u o g g F 6 4 x - d t 0 y k T q t 9 7 C x o 3 4 B h o 1 5 C 8 0 x Q t z g h K h l 2 z N _ 9 5 y Y q w 3 8 V 1 n r z I 1 o g m E n w m x F v 3 l t H y 6 9 P m h 7 0 Y u w s 3 F g w 5 U k z 6 6 F y s 7 0 F 3 v 1 1 D k x m u i B 8 1 6 u B o o 7 y D x _ 8 u M y 1 h w H i u 0 j D o s 2 q 0 C p t w X p x - 9 J m 9 9 x F y 7 3 h B 6 q y h E n - h x C s w z v t B w 5 l k M k 5 s t E h 8 g m J g x x 5 C _ s 0 8 5 B m j i Y l w t 0 B 9 p 7 6 M o y 1 y 2 B 6 r v g B j 3 l y C h 9 _ x E q m y g E p x 1 6 H 2 m x b j 6 j t E i 4 v k C n 3 i Z 9 x t t F 9 r r e g 8 v u E k i i v G 5 t u 7 B w v l p B n r l p I i n 2 t H t l q p B v n 4 m F - 4 7 R g k 4 P - 1 r z F 4 5 i l C - 0 4 W 5 g j b - 3 _ w D w q n N u 8 w h 3 C u - j _ D r o k - W _ m k x H p 8 l i E z o g 2 B x g 4 q V 7 3 y x w C y l 9 m I 6 j 6 h J s 0 9 0 B g n p Z 0 l i y D p 0 9 Q - 0 0 r D p t h M u h r 6 B 9 y l m I t y h 4 I 6 m 3 r G v 5 s h G t k q k C 3 l x H 8 7 9 v R v 5 z R 2 3 k i H 0 z k 4 C t w g 3 C 8 t n v B s - 0 V 9 6 h l E 1 m - 4 B t z l - H 6 s 6 W z l u a _ t 2 z E g k g 0 B w 1 q P u _ u i C n 4 r l B g o t 3 F u i g n G u - 1 N x 2 q T x y 4 q D 1 h 8 x M x t m y F 1 x q 6 C 9 k 8 T 1 i 8 - E 3 g w 8 G r 5 8 z B u i - 1 E 4 3 7 i h B 9 3 r s C 8 q 2 N u s j z F 5 w i y B l s 5 4 F 4 i g v I 8 _ s F 1 p o q B u o t _ G z y k p D 7 9 r z P 3 s 3 I 1 r r s B l 5 s Y o s n n B 2 _ 9 s K x r m l B 1 j x - B - 1 l t F w 4 9 n C 4 v g h B 2 6 5 i B u x z 7 I g z x p B t p t g E x 9 z l P h 3 v n M v - h - H g 3 2 h C o u p k B 3 x 0 x C _ 4 t X g n w 9 C n g y y F x v g t H y 9 0 x N o 5 8 i I 1 z p 6 C r q 1 s C 3 3 3 6 B s 7 6 s D j 6 r Z 4 7 t m B m x m q D p p - h G g n w R z u l z G 3 v s x c 0 w s 9 F 3 _ u 1 F r q r l H 2 y m k D n l q W g i y 3 E 0 o n p E n 7 h d j t 2 f t 5 4 n C - m j o B r j 0 y D u h h r G 5 4 o U w z 7 z Q 3 u o w C y v 8 y C w h q I l q y p C g 0 w 7 B x t i q B 9 l l W z 7 4 v H k 6 5 v D 2 j p y B 9 v u e p 0 z L 9 j p K v h 6 G w 2 p 8 E m 0 n K 4 4 g V x j _ t C p x u q B p g o n B 1 r t - B h y o P 4 h w e 9 0 0 q C k l v D v i k M q v - m D 6 8 m O j 2 y k E q 1 s l B _ p 3 r D l u u K o 8 1 2 N - r u H j 8 n l J x n n z D q 0 o H t 8 h p E v x _ s B o 8 p k P 7 k x m I k y 3 u B n 0 6 o B _ z 2 h B 4 4 7 m G q j s x B 3 j s l B j 8 6 O 9 m n X q u 7 z D z 7 2 n H m k 9 - C 1 0 u b n o j c _ v s 1 G 1 v w z B n x o I 9 k z c n 0 2 T h z 0 h I i g 9 D j t 8 k B 1 2 1 m B z z 0 g E g t k - B 4 3 3 I 9 z g - B s q 1 S m _ t T i 8 1 3 I p i m l H h p n y G 1 q u i D s w _ v B j 6 6 p B r x t T p u v h C q w 5 - D p 2 l m D v w 1 x B m i x p B k w u 3 B 8 - h i B 7 6 o d w o q N t 3 s t C n w q u F 6 t i g B t 1 3 S h y n V 7 7 7 F 7 l o 0 B l i r 0 B _ 0 w j D v p t h G w v j l G k u _ 3 H x k 0 t D 9 g l i I 6 g 8 h C k 3 - U w w h Z n 7 2 t B j j p t C 0 l k Y l r 7 - P w 4 8 h C 5 0 n x B r y 6 6 E - 8 k p D g 4 7 0 C z v g r C 3 j s _ I - o o 8 N u h - l K u p u L p t j S i h v v C g 0 x i E t 5 w t B r z i W y t 4 h V p u o g J 6 y o P s 6 - 9 J y q 3 1 R z r r v Q 5 i j m N _ 5 n 2 Q 9 _ i i B i s 7 H 7 k 0 r I q 3 q m F h 5 h g H - y p x C 2 8 l x B 9 r v Z y 5 w 9 K n o 6 f _ j g K 1 i r 7 E k 5 q 6 I j 8 2 4 B n 5 6 D i j z r C p l y 8 B w i 5 j G 1 o q S t 9 n s B k s l U s h y V l y y g F 8 4 v n C 2 s - n D n h 3 s B s 0 o y B s 2 t u D s 5 k c 0 z x 7 F p v p V _ w u w B v o s n L y _ 5 q B l 9 1 J y j 2 s B o p m P - x v u B w l r Y 6 m j P q x q b 9 l 9 m B 9 s y i B v r 7 p B 8 x 5 v B y h 8 F n t _ 6 F 6 s u W q - j I 2 w y w C 6 l 8 w C w k z V 9 w g 1 B j y t W x m 0 a w r z v B v i m w L t s j Z o 5 t g D - 9 6 W 7 s 5 9 D t 6 w w D 8 5 l 7 G 9 p u 5 C o u 1 o C 3 2 9 R 5 5 z H g o - m E y o 9 Y o l 5 m B i t x E s 5 9 z H 3 j 7 p B x 3 o m B v n s P m 6 o 2 E v o m K q 8 9 - N 5 i t J 5 9 9 Z 3 5 m 3 E y 3 t 6 C t y n z D q 3 h U i - n k D q y r O 4 p s w D r l _ 1 D 8 0 q j B t 3 5 Z u 7 - X h 1 j p B 7 5 r F o 7 r o F k u z _ B v g l i F 6 r q b - - i P h g 5 Z n 2 i L 2 6 p x H l q k - T g 0 4 l C 7 _ 8 z D 0 g 0 n B - 3 o x C h i s 1 C n k r q D 5 2 6 j I 6 r - d t x o i C 3 4 _ S k z s z D j 1 1 5 F p z h d i 3 p 6 F r t n b 8 3 9 o C i _ 6 d j 4 p 1 B t r v u B 3 0 5 h F h h g k D 6 o r D j h 7 8 G m 8 9 7 N q 1 v b w h 2 r E n s 3 G y x r 0 C k t m l C g k p y D 2 9 m 6 B 0 4 2 V p k 0 J l 5 y 2 B u w m 2 B - v - _ C 2 t 2 p B y h - x B h _ w d j 5 x p B z 4 y n F m 0 z 1 L n _ - O 9 v m _ B g h u G 9 h 8 L j r o k D h i q u B w u u O i v k - C 3 9 t m F i w k j C _ 6 6 y E 7 v j f q u 2 9 C x 0 l h B 2 g p 7 H l g o N _ y 1 f v q j l K i r j z B 5 p o p B 8 8 3 F 3 - n _ P 3 1 4 j B 1 9 r e 3 6 x m H m g 3 z V x x p y B 4 j s z G g 1 - t D w 5 z v C h h 0 x B 1 n g w T o y i S g h t r D s t 5 E i 7 i 2 D 0 l j 3 C 5 o k w D x x k 2 C h m k E l i h G w t o 0 0 O i j n - U 3 2 8 n I w 9 _ 6 m G 3 6 - Y z 9 z R 4 g 9 u F 0 - 0 o H 5 o v U s k 8 Y j 7 x H h u i w B u j - r B i t o 4 L 2 u _ u E g 5 6 i D k w 2 o B i g 5 i G s - 4 l E m y 8 W r y 7 F - 1 8 v D u i 0 6 H g g 2 5 I 0 s h R w - j j B h r p p D k 3 1 j E q 5 w 5 D k m n t B r u m v B - 3 j f 3 k j e l 6 q l E v 2 - y C m o _ 7 N r o 5 e m o 5 r B 3 _ k T z m i m E v k w 9 D h u 4 h K 4 5 u v P p y p k 1 B q y i X x s l k B _ r 7 p D j 7 t W 1 r 3 4 B o o w i E n 3 3 a i g o - J - 4 6 2 G w p w u B z v k 1 H 3 4 x y B m w 1 w C m v 4 g D i - u o C _ s w p E 5 z i j B 6 k m t D r u p j B l - 2 5 G n i - w D q 2 k 9 C p q l Q w x m w E 8 r z i B 3 6 s 3 B y y - p C m z z t N l 2 w n B r - 8 x E p 0 9 g R 6 0 2 v M r l h s C h 8 0 v R u 1 n W v 3 6 0 B 8 y k r C z r s z J r k v 6 Q w z o L 2 p v g F t 9 5 s F g 7 6 - K 6 0 j i B v 6 - 3 D 5 y w i I s - o 3 M i _ r g C w 9 _ 7 B - _ g x K i v p h F o 5 l w F x 0 k t E q g p l C o w m 3 D i 2 t i I 6 _ u y D 6 n r M 4 7 - M 6 h 2 p W k 6 8 i F 4 _ n i B 9 8 8 k D n v w n E q l k X x l j t E g 6 1 E 4 2 5 H w 2 r _ C k t n P x 9 s k C h h u 5 M 6 p y E 3 7 0 Q q i h n B l y i - C 9 6 0 n B 5 j s K u y j T 5 g 4 8 J q u s w C o p v 9 C p p n 3 E u h t s C u - r y C x 6 u n N y g 7 1 B r 0 l w B i h x t B z - 7 S y n 1 a t 4 j J o 1 k 4 C t 1 q o C j 2 p L h i i l E t q p N r 2 9 I x v w M o h x W w q r L 2 r r u B 3 h m 4 C i m - r C j l k G i t r 6 F x w 7 p B o q _ w B u 3 h O 8 o 0 0 H 5 5 i E _ 3 p p F 8 0 5 V 2 9 m T 9 0 _ z D 4 q 1 T 3 - k H h n g o C o l _ w C 5 o p L q u z I 2 s 8 l E s j u 5 H v 0 l M s 3 4 Y 1 s i r D i q 8 c z u u c t y 4 m B q o h l C v n v E j s w X y j t 0 E 0 n x k B h h 7 - B 2 v 8 r B u r 0 1 B o 0 n U x 7 4 x B s m p S 4 h 4 p F 3 j 6 j C 9 i 3 y C z - _ R x 2 6 L - m g I 3 i 3 z B h 5 h Q _ w h F y x _ K u j 0 r B z r t z E l i 5 s B 8 1 _ h E y k 9 _ C s t k o C o v s W j r 4 - B h s g P 4 9 2 _ C s o t E s n 3 a m 4 _ 9 B v 2 4 u C 2 z 5 W 2 p p w B o y - 0 B l z 0 H v n o Q u l p j B o q _ 7 B o n 9 T - 9 m C s o i J 6 r 5 W r 8 4 Z 4 h i f p 6 u B k _ z r B w 3 n U 5 1 w m B _ _ q k G 4 w 8 U h 6 m L u y 8 y B u j 5 6 C r s s j D t k 7 E q k q t B 3 t 7 g C _ m t m I z 5 8 f q 3 w 3 C p 3 6 M z i 5 e 8 m o L r w 6 4 B k h 7 b _ _ 2 9 B s j l d 1 w g G m i o 3 C s o o l F t m x p F o 0 i 9 K o n w 9 B 6 w k k B w z 2 L 1 s 5 e - j s i C 4 z h 7 C k r u s N s 3 l 1 E g r p q D q p 7 n G 1 y 9 q B q 3 1 D 4 4 h H 8 p h F _ y 8 M 6 _ s n E 9 v t H k 4 w T y 4 z m E 5 v l R s 4 l E u q 0 q B 1 k p K w i m o B r 4 i H u t v d 3 z j b v k 8 T m p p l C 2 p j F 4 r w H p l q j B l m m r C s q g q B u m s r B 9 h u T m i w 1 C v 3 y 7 B x 9 6 q B n i _ D 0 5 5 H o o 4 x C 6 n 8 X 4 v n w B g 6 k p B s 8 l x B 5 2 o n B j u _ C _ - - K x g t W 9 9 w K w z 1 h D v 2 o E g _ v 5 C n o x 2 B x t k R x m s a w s i z B 2 3 9 K 3 s y u D j u 1 5 D 7 p s Q s w x a l 8 u X s p z Z y r m M y j s I m j p 0 D 5 w 5 1 F s h 1 V 4 2 1 r H 6 u w V n o 4 h M 6 _ 7 x F v r q p C 2 p h J 6 2 u H 0 u l r B i 8 _ s B k i s x D w 7 y d 0 x o g B v x v L 6 2 6 n H i 2 o 7 B r t o h B 9 p 3 G q 1 4 W - m 4 g C 3 z z e 3 k n o H z y 1 o B 0 s h u E o 9 t j C i 6 r R 2 - z 5 B 6 k 8 M 9 2 7 0 B r i j c k p j l B s q 4 V 8 - s h I w x q e _ 6 3 j C t j g Z _ h y h B 1 z w l B h g z G _ 0 7 I x s 2 q B o i 6 2 B z r j U q z g o B i w 3 f y 8 3 u B p u _ U y z i a 6 n 9 o C g j s b j v 9 L j l 5 y B l 7 h c q 6 2 k B h y x Y n h g X p 7 3 H x w 3 p G s 2 g Q l q 7 x C l v h k C 7 y 1 G u z z l B g m f g 6 l C h i p i B 8 x v W u 1 t 0 B n 3 l 1 B t l y c 5 1 9 s D 4 j m F 7 v 7 6 B h 0 4 F u z q L o 9 x g C u 5 0 Z 8 l m m C i 5 k p D 0 s 3 N i - 2 1 C 0 z p K 4 i m a y w 3 g D g 3 p k B - y 7 J n i j T 9 x g s C m i x 8 G m t l 3 C p 1 u j B 8 t w x C 4 h s w C 7 - n K m m h E s 2 z T p z o D q q g e 0 3 l v C o - 6 4 D s 4 o _ F i n t K s q 1 g B t r 4 o D _ l l n B o l x W h u v r B 7 r v I 2 n u V 6 y u k C t 5 s n B j l 4 J 3 3 w i B j u - n B t 9 n j B h u l w C t 9 3 Q y k r L 1 _ y 5 B 3 8 0 n B 1 p 0 t B 8 _ i 6 C m 2 5 7 C m q r X j s h i D 9 w 8 a o s 6 Z _ z _ 8 E z n v m B 8 3 1 W q 4 v l C 6 2 - c w k o l E s 2 4 m B 1 9 w Z _ 3 r u C 6 1 y j B g r 1 f p q y F q 3 g Q 9 1 u Z 9 5 _ 1 H 9 q o l C u r 9 f r h 5 I 0 k n l C o r 8 K 8 x x z B o 6 u I w 0 1 9 C i z x F k g h w B p 5 q E 4 2 w G l 3 - E - v h E p 6 U n z q p C 7 g 9 H 5 i l 6 B l 3 l O y i s Z 4 4 k p B 2 4 u 8 F r 0 v r B o r - H w 0 l 1 B g 7 i W 9 u l Z 7 m r I h 6 x e u p z G m y m H p w 1 V l 3 m e q m q V 9 4 z I x 4 k E n h q u F 4 5 w D _ k u Y q _ p M n - o D n 1 6 H u w u F h j 5 F 2 j - N 9 u k R h 4 g D 8 0 w S l p y 8 C 8 9 k j B x m 1 F 9 g x y B 1 0 g W k m k G i w k S s - 6 e k 9 7 v B p m - k E - 0 r S o 4 7 R i 3 3 K j l g z B g w h e 0 4 o k B r s 5 y C k 0 j z B i 4 1 P 8 t 1 C q - o e m i s H m v w S 5 k y i F l 0 m Y k s 8 F 3 l w I o 1 p u E p n 9 t C w 3 _ Q l 6 h K g 8 g r B v u 9 l B z 1 9 1 B w _ j g B x o 3 c - q k r B g r t M i p 8 I 2 t q z B 4 9 0 W j m j n E 6 j q U q r 2 k D y 3 3 F 6 2 7 E 6 v _ I 4 w t V h 9 m x B _ o 4 S r o s W o v m J z u 2 1 E r g k k E 3 1 v K _ 0 k Y r 2 7 n B 7 t p U - 1 t q E u t t 9 H 1 2 o J 0 - n O o h 6 4 B r z n Y 5 3 6 T 8 m 8 F o 0 2 Z 2 y m L 4 j i p B 4 3 z V z h x H 0 h z O u l s I s 6 l 5 D j r i S - l _ L k w g K 0 6 5 K 6 l v c s u t c g z r O m l p 5 B h 1 i E z - _ I o t n Z m s v h E w 9 w i B l - g Y 7 y p G 3 g x l B g 7 y 6 G - l 2 T 9 j n J 6 z 4 H - x j 4 C g y u F 5 q u _ D y j z U q l u m C 0 n w q D k 4 l 0 B 6 v y r B l 0 0 u B 9 1 i l C m - q G k 2 6 - C o s 0 h C 5 v i H 8 z s Z - h u b 1 0 j 7 B p l p K v 7 y O - 6 2 3 D n 1 _ l B h 8 o x C z u t 7 B w n s - B 3 5 n N l v z c r 5 3 S w q k o L 4 3 s h D i 8 g f n _ 5 e i s s q B 7 0 y 2 C o 5 u x D s y 5 T m u y S 3 h r k E g _ s 9 B 7 v 2 q B m i _ G l 5 p R 8 8 5 0 D i n v N n y h k D 0 q 4 w G j q y h C - o z n D u 0 v o F 5 2 _ u D 7 h l s B h q g L 4 - 1 d u i t I n 1 p T 3 z 3 a 8 s z R q 8 v D h s 9 H s m g 6 B p j g n C k _ 4 H 7 m y u C 8 8 8 F j 5 o b 4 3 l j B l u 6 V 7 n s G g g - c 4 u j D t i r x G g y 9 v C y v 0 U t y t Q 0 - 6 4 B s 1 t Q 6 j x P 7 r k F _ k l F o y x m C 1 u n h C h l 1 v F 6 j w T 0 3 v G 9 0 1 E 1 2 m 6 B 8 o i G y u k L m 2 z 0 C x q 7 Y h t l E 9 - 8 6 F r l 0 t B n 8 7 l C & l t ; / r i n g & g t ; & l t ; / r p o l y g o n s & g t ; & l t ; / r l i s t & g t ; & l t ; b b o x & g t ; M U L T I P O I N T   ( ( 3 2 . 6 7 1 8 4 8 9   - 1 7 . 1 2 9 6 1 3 1 ) ,   ( 3 5 . 9 1 8 5 8 3 1   - 9 . 3 6 8 2 9 1 ) ) & l t ; / b b o x & g t ; & l t ; / r e n t r y v a l u e & g t ; & l t ; / r e n t r y & g t ; & l t ; r e n t r y & g t ; & l t ; r e n t r y k e y & g t ; & l t ; l a t & g t ; 5 2 . 1 2 4 6 6 8 1 2 & l t ; / l a t & g t ; & l t ; l o n & g t ; 1 9 . 4 0 0 4 2 6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3 8 . 9 8 9 0 9 3 7 8 & l t ; / l a t & g t ; & l t ; l o n & g t ; 3 5 . 4 3 3 2 4 2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5 8 5 9 3 2 5 0 6 9 9 5 0 9 7 7 & l t ; / i d & g t ; & l t ; r i n g & g t ; 2 p s s m 0 k 5 g D 4 g Q 3 G 9 5 B 7 z C 8 b & l t ; / r i n g & g t ; & l t ; / r p o l y g o n s & g t ; & l t ; r p o l y g o n s & g t ; & l t ; i d & g t ; 7 2 5 6 6 0 6 8 8 9 8 9 7 6 2 3 5 5 3 & l t ; / i d & g t ; & l t ; r i n g & g t ; o o x - r g 9 n _ C v k C 7 j q B n 1 C y w Q n l O v t H r 3 8 L s s B - 0 B k 5 W k g C 1 h B _ 1 Z n u B i q B h w j B t p J 5 - D p 6 c D l h t B h 6 8 E n 4 E u q N t r p B r 1 r E 3 5 g B k s e g 7 N 6 g v I 1 8 H 9 u 1 C i o G l m j C r _ i C q o E 6 1 H 4 i f 1 3 O 7 q p E t 5 q I t j h F 8 1 7 W 6 z s 3 C x - D 5 k C 5 7 R q 0 8 B l g Z n i b 8 y 0 B q x E l 1 w B 7 j p C n t p E 8 o x C i x t B y w v B n v 1 C i t 4 Q 3 1 k J 5 2 4 C v 2 y B - g Z i h 2 K u _ _ F x 4 X B r u 2 E x q 0 E v v g C m n i C l o Y 6 x D o h f B n 8 J u 8 E 9 - D D 6 _ _ C s g T n h g C h k U 6 x H 1 9 b l 0 L t k L i R 1 m C n 9 Q k l j B t z m D w t s E 5 k x W n n u v B g p p U z D 7 p g M o _ v J x 9 l c l s 2 S 3 _ t K 6 _ - K 9 r r U j 7 m U 1 z N r - J g u R s p 1 E k t _ D t 7 0 g B 9 k 0 B 1 n Y n 8 6 F t 1 - M 6 i t L 6 8 g C x 3 u x D t - m P 5 q k 1 D n 0 l i C 8 r C 5 j 5 j C s m r n H g w u F j q 1 y C q 4 0 B 4 h C - y 3 D 4 2 Q k u u C 4 t s M i 8 3 I 0 o k D 4 l B 0 x C 5 i 8 C - n r E w k _ F _ j y F n 5 h G w x J u u y b s o l w C 2 6 j s B 2 U i 3 q H x y V w 0 4 g B m 1 m C 6 k - C 0 k 4 G j o s D 2 h k D 7 t X 0 2 0 L w 0 x C r s J 9 x p B o 5 B 7 7 U 6 0 Y D l 4 j B 3 h n Y m n B i t n J q p S - 6 q D x 0 s D t 3 h K v s k H h i n B z 6 n Q o z 3 _ S y 6 u C _ z j S m j p P h 1 t S m _ W - _ y P q 0 j J z 4 7 G y h C 1 n O v 2 g B m p 1 E l x v y B o t 9 m B 3 p s F 5 k T 5 w P 0 2 n B 2 w 6 D h 7 s B _ z T m 6 q B 4 o u B m j n D - _ w B p p w C 6 i H k 9 N _ p 6 B h h a 5 v N 9 p j D l q O p x V j r - C - 3 H F s n 9 C _ p r C u 2 m J q h v D v m j D 9 6 g B z 9 T 6 g 5 E q 4 J l 0 q C i k _ B o x u C 8 h I 7 H u x _ C v 6 g B h 4 g B 3 _ 7 I o _ g C u 0 Y x 3 w C u r t B - q T 2 2 Z s k d u y y E 3 l q C 6 u M o 7 9 F q 3 l F s 6 q B F 2 r f _ j m E m j M l 9 G l u Q 1 2 2 B g k 9 G 3 h u C _ k T y u V v r T m r h B i 0 C 2 j x B 3 w P p q G z n u t B 9 n q C k y Q 8 r B - s E m 9 g C 5 4 k C u 0 j C 7 j h D k 6 W y r f h 2 r B 0 l 4 C l x P g 7 o F 8 g g B F w y a m k w C p n X x p r B F _ z G s 1 - B g h r B p 1 o D 1 o p B z - h B 4 o I 6 3 O k 4 X g o d g g Q 7 9 k B 0 m H k g f h k C 8 4 S 2 5 K 9 1 B k x n B r 3 V 4 q P k 3 n B q 0 i E 3 3 z C w - g B 9 h q D j k w B 6 l l B w v l D x 7 i C w z 7 J h k 4 E h q h I 7 m 3 D p u k C z y V 2 5 w B 5 i E x s I 5 s 1 B o 6 n B i i w B u 6 r D r 0 j C o i 8 C _ o 6 C i 0 U x 9 k B 7 7 6 B n s q C g k e - 1 _ B h h K 6 1 I r x P 8 k E o s Z - 4 2 K 2 h k B x y n B s q Y - 4 n B q 7 c z y E _ 0 D 4 n x C n _ K 6 7 a s j G 1 p J m j i B s 4 J 8 q d x k L 7 z P n i s C k j S 2 x t D h p M 7 y W 2 r N y m k B y y 0 B p 0 k B 2 - i B k 7 I y h h K l 4 F r q G 1 m M 1 2 D m 6 K 5 h D 4 - h H x k Y y q y D 7 8 k E 4 g h B - 4 f h - 6 F l 9 4 C m 9 m E D C v h i F z s m B h v T p 3 h B 3 4 v D 6 m - B h y e 9 q h D - s r B _ p Z u j 0 B 4 - o H 6 x N u x J u 9 L 5 6 i B n z F 3 0 q C - y k C s 1 u E x y r B z 5 3 B h 2 h G l n X 1 g K 6 3 0 B _ o r D q 2 x C o j W m i 4 C 3 8 - D y p d 9 n q C s g H r 1 C 3 - D x 9 U q 6 F i x p C 9 z 9 B 4 3 0 D _ 5 4 B h r n C u v R 4 m f q 5 u B y 7 F r 2 f 9 w N w h 6 D n r W y r P F 9 8 I 2 g B 9 4 P q 3 m B j _ c 9 B 9 s p B u o R g u T 1 v i B h q W n x i B j w 2 B _ i t B v 2 O u 3 2 B 8 2 j F 9 u U u g j B i y 0 F _ j o C k v u E 0 p V 5 3 2 E q _ P k 6 0 B 0 w R o u Z t w _ B o w p B 3 k p E i j V 7 6 _ C 1 o V B 2 x p B p p u G 4 8 V p p 6 B - v h B 3 z K l 9 b k u j B 8 h I h y - D k 2 I u _ L 2 z X 1 n l C 4 2 W z k O q C 0 6 o B n z P s u e o j S o n h B 6 z z B i _ 4 B z l F w 0 T D i 2 t B 6 t x B o 1 E q l S 6 2 Y 5 5 k C l u K 9 w L I 8 5 P B l i j E 6 4 i I 9 o z H g k e g v L w g M v r w B u 2 H 0 l n C 9 k 7 C g q c x 0 h D o l W 7 7 k B z 7 x D x z q D x s J _ 0 k D _ u e 6 z B r z 3 D n 0 W i 1 3 H 2 q K t 7 c z t 9 B s k _ B k k J 2 5 p B - x X k b g O 5 v M j 7 F o 7 s B Y h p j B k 8 l B x 4 0 B y v 1 B - h e n u o B w t g B t l h K r u y L v t q K 6 4 x R z 6 I n y g B 1 8 J h 0 N n y F 9 0 K l k N t i H j 0 O s s G h 6 L 6 r l C 4 q _ B i p l B - g 9 D 8 l 1 J h 8 Q 9 s W l h b q x U 9 s X - m M 1 s N 6 g m C i g z B 0 n 5 B 4 g 4 E 0 s C z k H 7 0 G l y R r w z K x m Q r m U F u t k B l t w B _ 3 J 8 - V k v 4 B 2 x M h y 1 B 6 p d 7 n O 5 - G 2 u g B q s t C p u 5 C 6 7 F y k H 7 5 H 5 y h B 3 2 z K 5 5 t D 4 _ y C t u x D 0 x p B l 9 S 6 y 5 B x g k C i j p C p v d 8 q P h w h C 8 z z B l k v B 0 4 o B l 3 L t o s C 4 x 4 B r j 5 D u t 8 B 9 o t B _ g E o w 5 D 9 5 0 D i j L 4 - d h q k C - q q C p h m B _ 8 s C p z 6 E l w p B 8 8 x C z 9 O r s I x 3 D j w F n x 4 z C o 6 l Q v u 3 h B p n 4 e _ 1 9 S i - n 1 J r p 5 R 7 3 p Z - 8 x F p 8 q n F 4 7 0 S 4 - 5 2 H 0 1 7 E 1 k u B _ g 2 V i t 5 K 4 4 o B 2 y B 6 w k E t 7 1 D n y y o B w 2 0 I 6 5 m C q m D g m B m v D x k C i 6 C 6 v T g w I 6 k E m 3 p B g p 2 C u R z i B _ h C v 9 l F q s B 8 9 8 C g q y t B l v B r L 0 m B p q Z r j 1 R 0 t P x 1 e 6 v j B j 3 F 4 - Y r 1 u J 2 h C w 7 6 L y 0 t B r 2 0 O 1 1 w B n g D 7 _ z E 0 8 D _ m D 3 z 5 D y 5 j I h s H p r I 4 7 k E k 9 i E i j 7 U t 2 i i B i - L w 6 Q g s g J 2 6 w F o m e 2 j _ B 4 q 9 O j 0 r E 2 g l s C g k g B x 8 z C q 4 6 j D - 8 y 3 C 0 k 1 E t k h K 1 g u H r q n C 7 j n B 8 i m G n - J F D p x j y C 4 y 1 F h r t F v r q F p z _ V l - R 3 z 8 - L u 3 1 E D 8 i B s 2 B 0 q 9 Y 9 T s H 5 o 5 R 8 s 2 B t _ 1 g B - 0 o w B v u G v 2 z D m a k N 2 1 H 7 s C i 2 u D z 0 9 F 2 q P q k E P h m i B r 1 U h 0 j B o 5 Q y i Q l j 9 E w 5 o G _ v D _ 3 F q n r C o y k B g l X - s O 3 1 s D r 7 - D w w y B t 6 r B i 0 n B u z M 0 z Y y 8 C h 0 D z _ 8 D B y k N F i y I 0 s F _ p V u 6 K q w - G l i 0 B - - i B m u P w v x E o u h B 4 q _ H D 3 o u B j g f v l b u k q x C x 0 D o h y B 5 3 l B F q n k B v t C o 4 K 2 t F - 3 L p 8 I 5 q H l p Z 3 z t E - i 8 B v 1 L 9 t C 0 p G v u O 1 r - B 3 m l B j M r g J 1 g J s w e 1 j E z d t c k l B l 2 B y - W i 0 G - 4 d g o 5 J 6 0 j I y 2 Y y m h B j - Z y n P y n j B r - I l m v 8 B q 2 r y B l 5 m j B _ m 7 E s _ _ G B 3 z k B k k E 8 m D F x 6 H h 9 g B m _ E s m D w z u B 3 W p n H n 0 G 6 8 f 9 r K F o 4 S p g v B x - D 3 q p E r k v O 4 m g X y 3 q B 4 v Y k y v B h 8 o C 2 s u E 9 0 v I 9 w k d z k O l p 7 F r z h B 0 w o B q g e t H 6 j l B 4 o f D 9 r q B g 4 o B 3 u 5 I 3 o v B s q y B 6 p h B - - F 0 x O 0 l y R v g V n 9 I g m 4 C h _ a z o p B z 6 U 1 0 F 8 z C s l g E r u m G _ 2 s B k 6 H t 4 X i p 4 B B 9 j Q v h r H k t v B - - 3 T w 9 k C s 9 n C 3 q S 6 n y D r n V 9 z - T n s R 0 2 z Q t 1 t H i h y B y 6 S 7 w o t B w k i N 2 l 3 B 0 j i B v z g B _ y 6 D g o r X o 0 u B u x 7 C l 8 w C 7 _ 9 J 2 0 4 D q p E u 0 C u m D i t i C x 7 H l 5 L l 9 3 B 3 5 V 0 5 W - 8 G 8 - h K 3 i 2 Q w u p p C w w B y q g t C z n - r E _ m _ 3 B x 9 _ m C h j h U u t 2 D 4 w B 4 j K g k K o t D 8 w G r 0 M 6 s T z q C 9 g r C 8 m F 8 o O u 9 G 2 o I p 6 P k o X x 3 4 B y j i d 4 g 5 e 8 j 3 E - v h I v S x y j k B i u z B 7 w 1 C p _ 9 C t h u D k k J m x o b i t 3 B 3 1 n 8 B - O - b m v 0 B 3 t j K p p o S h 5 w S - j 3 D - R 0 4 N 8 - f l 5 G o n R r v e t b o U k Z q e h S n t B h 8 _ M 4 k p J x r W x 6 M h u K j 3 E D r r m U t 1 4 E - l - H l m p C 4 g n C l s 1 C t 3 9 C 0 5 m E z n 4 B n 7 G k m K 8 v O u 4 K m s t H 7 w r G u v n C t 2 p I g 9 7 D j u 2 q C l n l b v 4 w g E s w K g j i E - l x q C q 2 n h B p n 7 T w h y j C 5 x n P 4 5 g D i h 4 I 6 k t C 5 1 u F l 5 m B m 3 - C o o B l 5 _ C r 6 n t B 4 r q E 9 o l E o j 0 L 8 h s B 4 - 9 D _ 4 5 C _ t k E k i 3 B 8 t D m g I m 0 C o x D 3 g G u i r B n 7 c 6 2 G 1 L u R o x B n h B p q E p o H g k D q U B 9 K 2 V 2 f m z o G - 6 2 B z y 9 D m u L m E v H 6 p B 0 i 8 r B s g J _ w B 5 - i E i Z r O w N y V u 0 z B o R k l r B t t s D v o s C t z F m j d u g 3 E 7 h 7 D l m M s 6 1 B 9 - - B 5 h F i r q G _ L q k F j 0 G l s f g G 6 I m M k J j k q N w M 5 v B 1 2 D n v B u 7 D t q Q g o 9 C 9 0 N 1 2 B u l B g k W j 9 8 E 3 1 D h d 2 q 5 E w m 3 B 0 y m C s l K _ V q r N r r Y t k R h C m G v C 2 O 2 l j D x J 6 P k Q 3 0 v E x T m N 5 S i 9 P y o S x r 6 F j i F 1 B 2 C 9 u w k C 9 v 1 B m l J u 2 J p g G q m D 6 5 1 O s 3 y K 9 0 x B 1 7 9 T y o z C q n G j 8 b 2 s l C g z E g t r D 5 1 1 D 1 t X - j U 7 X y V v n p C 2 n E _ 9 7 E _ r B v o B u t 7 B h 2 R h 6 m D 3 0 8 H j 1 t r C g y 3 - D u y 4 S 8 g _ I l - t E z 7 1 C n k 8 d 1 l n Q 1 h z Z q y m B - x 5 L 8 8 y F o m w G l 6 - C r 7 y w C 3 m 1 L g n p J o s n B o w h q B 5 u g K t 4 t D 7 s v 7 B q t s P 7 n y E l q - I 8 7 y M s o 9 I n v y S u w l X - 7 _ E - 7 5 g B n _ F s l n J q g w F _ l l C 6 t R i 0 H 0 j H r i G i 8 F v j N o y c 1 v E l j D 2 0 G 6 r F l 4 E D l j D x q D z 8 G 2 9 S - l C 9 2 h B 5 s X i 3 T k q d _ m g B t D t w K _ 7 N z s O m r S 2 5 J 8 s B l m C l i E 1 - C 3 s G j 6 E x h B i l E q 7 C j w G l l L z s H v t E _ k I y 1 O 2 i H k q K l h G y h C - 7 O 5 v K n 8 U 1 s X q _ N h p O z 8 I x g E k o J 5 6 L 0 7 F k o N - i U 1 r H m u R 4 z I x l C k y E 8 l E 3 j B w k S 8 x Z l h E h v J n 7 x M j s H z y P _ y M t 8 G v 1 L j n R j M y p E t x X q m E p l L n v G 4 - E 9 g G m y I w 3 K - q E v i E x _ G 4 z E j _ B q p C y 0 M r y S 3 j L x _ M 7 x K o p K h h G o s F o s B u x B p 8 B p o I z 2 E t i D p y K 4 - P g m S 3 g G h w J u k B k l D 2 6 C t z D 0 w C l 1 B j 3 B s 0 O 2 _ N r k U 8 p P h 9 I z _ J w v U _ q F t 8 a l t G 5 1 B 5 1 D v s J m z I 2 l D j 4 C 3 H 4 4 B m l G 0 6 F 3 - M y p P 5 q M x _ M 9 u G n v G 5 9 I l t E 2 6 K k m S t g K x g K n u J k 3 T r - J 3 h R i o K 5 9 G 8 z E 6 9 C 4 8 C 0 m G 1 k F 1 t J t h E k s F k y E - g E h _ B u 0 I l s Q 1 9 b h 3 D 1 6 E F 9 9 G 1 4 f q v R p _ b t 0 W 6 0 O g m H q t F l n C l 0 D 9 z c n q J 1 8 Z h 3 E - m F 4 C v g N 7 _ I n r E p p D i q F w 2 M o o E q x B 2 o F x y D x l D h n G 6 y F z w D G q - B s o F 4 o L x 8 F 5 7 F 2 r E x y D j z D F y q a q h g B x s W 1 w h B t y c p _ Y x s W 9 n q B 1 6 M o v M h - K i o a 7 o J y v E s x C x d 1 2 B h n F 9 4 C j _ B 2 2 J 8 m D 2 s B k x H z p D w 9 L 9 t K v m Q y x T x 7 i C 9 q G p p D _ g H x 1 E j z D 9 z D B x d D 3 r D g m D 0 n G s n E w k H g - E m n D r Y 3 W s U s 5 N _ - H 3 q W 9 4 G v q G F 9 s C z m C n _ B l i R t s E D 5 S i 9 C k 7 C n - D g p L y o L 2 j K 6 - H o 1 K 9 p G 4 j D F u p F 4 x H 5 q O k p K 4 - E y 0 M g t L - 8 U g o g B n 4 f 7 k Z 4 z O x 4 V 8 p P _ 2 Y s 7 K l t E m j I 9 u G w u L k p P x r D 7 u J o v L q 8 K 0 z B j i D x u C - 4 R l u G o s B 0 1 H 0 2 G q o g B y 7 8 B 1 8 b w 5 F v i B m 8 C 4 k B r Y 7 9 F u p F z 8 B j i D 4 y B y _ E s 5 J 0 6 D o x O h 2 L 7 O 5 r H h 4 C t t C 8 h e 1 H 6 k N v 0 D j w G o m B 2 y G y u D k r C 1 s H u j I 2 h C s 4 F x 7 a 3 _ c p u I - 7 G v s X w j I h 9 B x j E 5 p B j u w B i K 8 t F 1 k C m y T l 9 F s x C 9 b 2 a n _ B 1 1 B 0 k M h 5 P - - D 1 7 G x q D 5 3 B o v q H 5 F m 9 E 4 w E r 3 E 0 x D m z C j s E w j H 3 9 U h 5 E x _ B 3 W y 6 C t v C m n D g z E y y O z g a 3 8 G h 9 I h 1 N 2 v L 6 k D o 6 C z 9 D v q G 9 _ C l 2 C F 4 x D 0 1 H - 2 B v 9 G i h M 9 B y z C j T 9 r H x 2 B 1 _ B q e 2 5 D 1 T 4 m D q z O m h M 6 n E l i D F 7 y F u 5 F r _ B 0 z C x s E - i D 8 y R 2 o E _ _ L k l H 1 i B 9 o B 0 Q m 7 Y 2 o D t e D p - B 8 7 C g z E v 9 B s 8 C k N k K u x B t t C 6 6 B 8 1 G 6 r F s 8 N 5 8 O v n F h r H q n K o l D 5 9 B s p K l t E i m B 7 _ B i g F y m D m 8 D 4 x D h s D i s F o 0 I 8 0 H i n E o y C r t D u 6 J 2 h F 1 n F q m E n u C m n P g t L 5 r I z p O 1 v G 2 g C u 8 E 0 k B m z B _ k S t 3 B h w C z u B y y B l 3 B 9 b o k D 1 k C - _ G 5 h G z h E 2 0 G j x K u _ E D 5 h B m k M 4 y C w q C t d 0 4 B 1 - C j j B w q B - 2 B 5 i B y y E 9 t G 2 7 C 1 9 M x - F j - F y 9 D 2 o D z q B g 9 B 6 0 B l C 3 3 6 C u G v p D 4 j D v p E k 4 D _ 5 C q 8 E z 9 F 5 k C 5 v B k m D g - E l s D z 2 C 1 B 2 q B 2 4 B 2 5 D k k B 2 j B r g B h _ C x 7 B _ j D h n C h n C 4 l B j 2 B x g R k s b s q C 9 u G 5 h E j 3 B 6 x C x 1 R o 0 O z 9 B - c s 9 E w k D i q B x 0 B h X y N 5 b y j E p 0 B v s C 2 x C r k C w k E v 2 C t 8 B k o C v j C l y B p m D k z F k t E o o B h b 1 _ D - o D 8 v E i k D h 1 B w R 5 9 B 8 l E w 1 G u t F F 8 z C o m B p m Q _ 4 D B 2 x C g n D F m u L v 6 i B 8 n f _ 5 X v u G q - E - w K h s I 9 h E l v J x v G u l E 4 w E x l M r f 8 o O t h C 5 q F j 8 F t z D x - C 3 n B l 3 D s g F 0 8 C z v B h m L w q L k w E o 5 P r x L h u P r p J 0 j G s o L h D n r W _ Y v g b o o C B t k C i K 2 k J 6 6 D k b v c x 6 P w 1 E p g D g t t B 2 6 p B v h E 2 Q D 6 o D l x C 9 i P 1 u H o K p g E w J t n C l C q i O s h F q g 3 E k g 6 j C 1 7 7 v B 7 v l E r 8 6 P r s g j I s 0 p n C j 7 j m N r x 4 q E w 0 1 s C r 4 P y n _ l F w 2 H p 7 L x i c i n B 0 y z - B x 8 m 8 R 5 r 6 k C 5 t k z H Q n x n 8 N n x n 8 N w i y 8 N 4 q - d _ s i N l j _ - D 4 z 7 7 C t 2 i B l q M h 4 s B q 2 o B y y Z j y K o 1 y H o k J v t J r i n B k 0 w L 4 u 6 R n j n G k t h C _ 4 x I 6 _ u B t x I t Z y 8 B 2 v C 6 z D 9 j P h v H o _ E 0 n H - w J z i V q z R l 4 B _ p E 1 q K - y Q 0 4 L l k j D 1 l C 0 0 C z v S g w D r j B g _ v G 8 i 2 x B q t 3 p H n v h 8 S y q j o C _ s R 8 o j B 0 _ P z p M m m e w 8 N j 9 a - 4 x D o r 6 G D 3 w B p 3 G 5 x D 1 r N 0 5 H k t H 9 - E n 6 B 6 o B 7 4 Y 3 g C 6 H 6 F l a w _ J 1 0 Q _ q D m I 5 G C 4 S 5 E k 2 B l _ E 1 y C v y B m 2 D q T p Q r g H w 0 R 7 - H 9 t D j 7 L u 5 M k 4 H D t M 0 7 p N w 4 - a w p m - E p 1 h p D 0 8 p F 3 o B j 2 D 0 Q 3 - B 0 t C s 4 v B _ 9 E m _ K s 3 I u 4 F w r F n G i F m t C s W z s J l - H 8 i I - j K w 5 K i x L k 7 B 2 4 F h w C q 0 B i z H y 7 C _ 5 K 7 3 D x 3 C x p B 1 S 1 I D q F 2 R u g B l X 7 t C s g B 7 P o O v e 9 d z 1 B k V t c t G g O _ a 5 O t o B 3 S 2 R l l C 8 Z - 1 B z c z S j U h 4 B 0 R 3 d z - B 6 0 C 4 Z 0 j C 2 p E z l C z - H u i F 6 R 6 K C 7 M j K w H p q B j x B q S 5 d k 7 B 4 N 1 j D j U 5 d w Q _ Z 6 J z O 8 m B t 7 E t 5 C _ s B 3 p B _ m B g t B o h C g s C 6 p E 0 _ D 3 j E 3 7 E D v w I g - D - u D 6 X o n B p g B o P 3 U s d u 0 B y h B y 9 F r k E o q E 9 p B z 8 E 6 g B 1 2 F r p F n k B g 7 Q u h t l B s g - b w 6 m T h 1 5 Q - 8 m L u 4 l r N v w _ L w x 9 0 N h 7 - s B j t o 5 B - i J 0 g x f z u 8 B v g 6 L y _ z h C w h r H r w l D - o 4 K v w r N w t N C t l V k m 7 J k l l G 7 o o z C 7 D y k q B _ w 9 C o v V 8 R r m s E u w i B 0 4 i D s x k D k 6 q k F 2 F z n L h 5 E 5 t 8 H s k m G h P 7 3 V 5 z n 2 G h 5 o D h k 0 j D 2 3 l q E k j 7 V z 7 x E u - 1 G 7 j _ N m z _ B 6 w d o 7 Z 8 - l M o 0 8 i E w 9 l D s - P 1 r 8 H h 4 t Z 5 3 e D 4 p 6 C k q J t v O 3 3 K 1 k E i 0 c 5 p - B r 4 B k 1 R q - 7 C _ p E 3 u s V q 8 - R 1 u 1 J l 3 8 C l _ f 5 x x B r k 2 C 5 i v 4 B s t 7 C z n 4 x C o l s B 8 l 1 E l 6 y Q 2 o q u D 7 x 2 t B - 3 6 K 9 x q C 8 - 6 U s q r C z p h E 5 u o O - i s E _ p x D n j K q - K 4 1 C o 1 C 1 1 D y a D - S z P m K j 4 B y 5 O 1 t Y m 1 C m s C x j E 2 z H z F l i R l r D 7 6 E 4 p E y _ B _ X 7 f g c q x L 4 j q B 2 o W z m O h h R 5 p T y _ E o y E 1 - F 6 3 Z t y n U m x y I q v V l 3 z F K 5 - z E q h 1 D q w d o k X 5 2 y C p 8 k C p 9 f q 4 G r p v N 3 n t F y m m L v 4 D i s _ O 1 3 _ T i 0 p Q 6 - m C o s h Q z 8 h J q n 5 S h j s E 0 4 r D 2 4 5 D 8 v q e 1 g 5 6 B o q 1 e 4 7 6 e k y z J j 0 t p B v x 8 d s w 9 o B 0 x 9 u B m 3 q T z 4 h F j k z B 1 - m H v 9 9 F 8 1 _ c s 8 1 Q p 9 o D _ w r G 0 x 7 q J i i s F r h v g M h s x w B 1 h 9 3 F v 8 5 k L 0 t k D h s 4 0 B 5 9 4 p B 8 9 0 C 9 z r 2 C i y 2 C z w y C 8 g Q 4 7 K h 7 h B i z U k 6 T 0 g r - B 1 v p B 3 k a p 0 W t o j C z t 8 C 2 l k D 3 6 p G i p N j 1 j F t 7 x D 4 j w G n 3 r H l h y N s m 5 K r 3 6 B 3 u u H s o j Y _ g h Z j _ h I u z 9 I 7 x p E p 3 - C _ y n B 2 s R x u 6 r B z k s p B 1 2 e 6 8 - T s 3 t R s 5 p C 1 j r U 3 u _ Y o s r S k r 5 k B y z q E 0 n K l y q K l j - I m w 4 D q x 5 x H n 3 s F l 9 z G m o N 5 w o 0 B j 7 k x B h y o D u u k E 2 z I z x 0 Y 9 8 v E 2 j 4 1 B s - 5 _ B 7 5 3 Z p u G r u n K z g v Q - t u N 1 2 z D o y h x B 3 g b F 5 v l E q 8 s C 4 y n B u k s B q y H p q I 8 y t B i t f 1 h k B 6 u h B z k l B t 9 r B _ s m D n j u C q p 1 C - n a 6 u h B 6 t h B 1 i l B l 0 z F w 1 8 B 9 p w B w i W r 4 E 7 9 M _ 5 m C z q p B u t 8 J j 1 r L l y l E g 4 n D g r c 2 n 5 Q t 5 i B t 3 g B t v 9 B 9 9 4 C 0 k s B 5 8 l B y q l B g 7 T - i D t p n B y w j B x l v o K 0 k M h 4 D l 2 S 4 o W 2 6 T x _ 8 1 B 9 4 g q B u 5 8 D - n q n K r t 8 d m k k C w r R 8 7 S s l f q s l B k z n B h 7 b 7 i m C k 6 8 B y q j B h q 5 o B 5 m j C g k x P s w a 8 u l B 5 i 4 B _ w z B u g r B g 7 w D t 1 p G 3 h 3 h D g 9 j 3 B 1 1 6 B r n g C 5 w 4 F 0 9 4 2 C p 8 0 u R i 9 x U k 0 w 2 E 1 z x B 8 v z B 9 7 U 8 k s B t s 1 B 5 9 J 4 2 q 3 G m n j I _ _ w B _ m e l i B 2 1 J 8 s 3 B w r o C v n v 7 J 5 t _ h C v v - D 9 s X k a p t y C 5 r s n G n 8 y B r h 4 B 3 t h D _ 5 w E 7 u n C o g w 2 E x 5 b r 1 f p 5 j B 1 5 j B 7 t q M m g 9 9 C 5 4 l l G g n e q 1 Y k z I 6 6 D n g E 3 1 B 1 j B v u I v n F v n C j g H w s G y t H 0 y z J g v X w r w C 4 x 3 B l l x C j - 3 D u i M z 7 o L 0 3 7 B 3 S 1 w B u 0 b 3 4 W 9 3 w B u w V 6 R 3 j E 7 n C 2 y R i x L 4 1 o N 6 Q 1 9 O u z t G 6 l u O t - l B l q j T g 6 v B o p i B v 5 h B w k w C 4 t k B x s Q t v J k r L 1 5 H p 8 J 7 o s f - 4 t B 2 k d 7 l p B y N n q u K t n Z r 4 L F 0 1 M q g Q p 9 U q t L u y Z u 6 X _ n f _ 2 Q 9 r Q x y 7 D 0 8 C o _ N 4 y Z 4 1 Q 8 8 N 0 - L 6 m K o 5 j C l y N p g a 4 o d l w 7 D - 7 b u t R l g a x 7 U 7 3 j B z s 7 F y n P h y N m y O i 3 o B 1 s J 4 x O w y H 6 l G 1 d k u F 6 w L u t P m 1 t B t i 4 D o z D 7 v Q 0 3 O h m R q y I u m K h w K 0 z M 0 5 K m m s B 5 t w B 2 5 F h 4 V g m J 0 i 2 O 9 r D 9 g G D k m S i 3 T s v i E 0 4 8 S 4 o N 1 j 8 B w o d 9 1 L m 5 K w o 3 E n _ k D o g z E v 8 O 2 0 J 9 h K r 6 L 2 r K 5 m R n t O 4 u f 1 3 W u 3 O j 3 N 2 6 T 3 5 b 6 0 Y 0 l s B 0 y Z o - E 5 q T 6 7 D _ w D o h M k i r B h t w B 2 k S y s R g z I n q X r _ H 6 q w C 9 g V k 0 Y x 8 a 9 r X 1 g a p 6 c k q d l o 0 B g 0 O 0 z O 0 o e 1 5 c s o d n 9 a - y N u k W j - a s g X g 8 X l 7 c p 6 s B j 2 B 5 r H 8 _ E 0 o j B 4 i W n 3 c _ m j B 5 2 d w m h B s x z B q v i C z 5 i B D j o O i m s B g q k B - g U k u V j 8 V s 7 u B h v 0 B 6 k X x m a j h V n i L - x N j r I 3 t _ Y 7 n 8 H x 3 s F 5 x o D p w S n i j C m n j B l n O g 1 Y 7 y N z 9 O s t L z r p B x y W g y U 5 l U 6 r N g 8 P m 7 q B t _ Q l 2 N t 8 i B x _ k B p r p B D 0 r k B 9 7 I s z H 1 3 i B n r - D 4 n 1 H t 5 b 8 6 T 4 w c w i y m B 5 s O s r K 0 9 K 9 2 h I _ p t B w C m 7 w E 1 0 f l g k B j m a w 8 - B o 4 m B g v i B 8 3 Z g s w M _ y n g B 7 g V 8 1 v B 7 0 g B s x u B n o g C 0 m g B i - W p 2 D m k W t o i J q w U o m _ B 0 y O 1 z P v n x a 0 v a r 4 g B l k _ C _ 0 M 2 t L y 1 G 1 s X 6 5 3 g B - 2 e j _ t B p w W 5 0 f v l a j t Y n h 1 K o j u w B 2 m k C u 4 m B o 8 n B k 6 p K w s g H r 3 s D 3 5 y C m - x C 2 8 3 F k x t g B j s g G x 4 9 5 C i 6 6 w C z h 3 G 7 n o I 0 9 z 7 E _ 0 0 N s l q h N _ s B 1 y u r B K w 4 l D g r B u p C y N 3 3 j B - 9 4 G q v z a w j J 3 x g Y r q s n B 5 w 4 U 1 q l E 8 4 J x w G x 3 P q 1 7 B _ h o D k 7 7 C 9 6 5 I s 0 6 X 0 v i B 8 t m T m o n L 0 r r g F u s z s B 8 5 1 P _ - t 3 D _ 8 u 1 E m 4 7 _ G 2 k 1 j C k i 2 1 C - 7 r B 7 - 9 i F z z w 8 Q h M 6 s h n C h o q 2 G r 2 y e t 1 l 5 B 1 6 2 E k 2 o C q y c 4 8 u B 8 v g B q r t C 8 v 2 B 6 s C i r 6 F v t m C 0 h - i B o 8 _ 9 G 2 v w C m y 5 E 6 m G u o P q _ W 4 - L 0 - L 0 m K p l C n 9 R n _ H n 4 P _ i T 3 k b i v F 3 x G 3 j N 5 g J 4 x i B x g S o j Y k n Q g q H h 0 G 7 s V k 8 R l v k B r w R k j B 7 j E w w u u I 2 q 4 L t h z N i p p 7 P _ h 0 g C l p u I o x _ B _ x L x n 6 H q j 3 D u q r B o y j B s x v D 4 o q C j q n D 8 q 6 Q 1 l 2 D m j h D v n u I s r 4 L p _ 3 4 E y t l 4 E 2 _ w j B v k q r N g 7 2 K n _ - I - t l G 0 l X z h p i X g k u p C u _ 8 D C j y C i 3 h G x q t h B m m E p s 8 G n g r F 7 k g D o p E v 2 q B n 4 D t u s C r s m C w 1 g F 6 0 E w 0 U w 9 K n - I 3 n 5 h D w i n C 4 u 6 k B p j B q x _ m D - 5 4 i E z 4 g q B x l 2 4 B 5 n 0 q D 1 u s R - 2 x p C l 2 9 Z u C 3 z 4 Z 8 1 7 9 B m 9 h Z m n r B z 5 _ y B l u 0 H y 5 5 K 7 m s H k j S k r 2 C g - 5 B y 6 - V 4 r R g k z C - 3 r T _ l k U w C s o l R 2 2 9 l B n _ u F 2 _ r K - n u H y 2 p C _ 3 _ N 0 Z x u o D h x H g w 0 I m 5 B u 6 D p D o E v 1 B k _ r K 6 3 F p 0 f i v q E 0 k h B 6 U w Q s v - B x s 3 J _ 7 0 Z 9 x 2 8 B _ o k B 8 6 s Y i 6 - V 5 m 5 N u l i H 2 g 4 C 3 x 1 C 3 4 q d p m w d 3 t 4 F y 3 M 3 r O p o l G - F i - m k I 5 4 2 I 9 _ 7 c 3 t r k B r m s L r 1 5 B 5 7 n C l 2 8 C l 4 D l h t B g 5 p b s g - m D q 2 r f s v g a h 8 q l C 8 4 1 P 2 3 8 F 6 k z F u v d 6 t g B 2 h 8 m L h - _ i I z 9 h Y 8 k k o B h _ R l l j U v 8 r P _ n n i B 5 d 3 z 6 Y o _ 4 g B p u 4 3 B - u T p 7 9 D r z t j B i p j K n v Q 3 7 V v 7 V g s N j 8 O n l u N 4 x h M w n 6 M t 7 2 Q 8 5 0 Q l p 7 O v m g C u 4 X w g 2 B 4 o 6 G t x s u C g y g u B m l g B 0 v 9 z B 6 w x s B 7 t z m B 2 G 0 z l t B z i 2 I i 4 u I 3 m 2 E 0 1 7 E 4 u o E x s q B u i s M 6 q 3 i B t 2 2 e i s o b 8 s g I n u q K q s _ v B r 0 q Q 8 1 o B - q j E y u i K 4 k z C k - s H 7 0 - C s j w F v l o O x 5 x N g r u C v 7 v c t h j C D 7 k D 2 r C h m 6 i B o m B 3 0 9 J j 8 O l _ - c r 7 u s C - q 2 G m 5 s C v h u s B n t y j D q 3 0 C j 8 m P r o h 0 B 4 w p n C v 9 J x i t m B 3 9 i T s q x i B o y n D o 3 0 C s p m g B r 9 B 7 s 1 B k s 8 D - s o Z 0 r p W 7 6 H n t 4 E z 2 - M w r j 8 B 6 - j 3 B j u C 6 s h g C o m z M m z p J 7 t 9 B r x 1 L o 4 p C g 9 m F i 9 m F 0 9 8 G h I h 9 u g B 0 - 6 j B p t 9 B 0 i s 7 B g q 2 U i l 4 S 6 j 1 G n 3 s B 6 Z u p k B 8 t U 6 q 6 D i 7 q G w 0 w P q s v S u h 8 J m 5 B 8 k B l k i G l q X t U p r l O 9 q u H 5 L F 3 _ 3 B t 9 4 G r g 2 F 9 w 1 C K 0 y H u i I p p M m 4 0 B h s w B D o u a w v 4 D x 7 I k q r C 3 s x F j t 7 D 2 i k 3 B 8 i 4 C 1 5 5 m B 6 o 1 H z i r U y 1 h x C m B z c 2 x u B q m s 0 B 2 h y Y - 8 l 3 D q f 6 k _ a 3 u 9 B 6 l f _ l e D 4 8 g C - l 3 C t s j X v n q M u i 1 E 0 5 j m B z w 0 T 6 6 9 E 4 6 9 E s q b n g y q C j 1 D v 5 z R n g 4 R 3 - Q 2 h 9 C l y _ r I 3 i r l I s x 0 D _ r p D 1 z h C k k s B 0 y n B y n y B t 8 y B s z 5 O 1 h R l k Z 1 l C - p M j 2 f 3 9 l B p x p E 9 g n B h i 8 B 9 k o B 1 9 O q 7 D v 7 b 1 t w B 2 i v D m n t D 9 w q F 6 0 t G z p j D 5 v 9 D l 0 q C m j O t s 2 E u o k B g y Z g 2 q E z j n B p t I 1 3 0 T n i 5 G h y s n B z 8 l b _ m w F k j t k B h 6 v E n y l 4 B 4 z 1 o B u x 5 e 5 s 1 B 2 i 4 c s 6 _ C y l z C 1 h w c 1 p t m B t D y 7 x R - t 5 D i _ o K y m j n B p t t m B t _ t B 2 h p I m j 4 C s j 4 C k 1 n D s y - U o q j b x l 0 U g g r B 6 z M m 7 s Q 4 r v p B 6 4 9 r B 2 3 t d p s E j 9 4 o B - h u D 9 3 s B y k s B 7 h j C y 2 8 B h m 2 E u z k Q h y x B p 9 m P o u m B g 7 o U - s 5 5 E 9 i 9 N p _ 8 E 6 y E o 2 i K w p l P h o _ K 6 k H - w q F _ _ P 2 o P p x W w x z B 3 3 f s V m w a 6 w u C 3 3 V q l W v 7 c j y K l k U 2 f u s F 3 h D i n D z y K z 9 j B 5 z W 4 2 G l h G - 1 P m 1 Z q l H 9 s H F 0 o f - t J x z N 4 p V 3 2 V 9 r X D t w W 3 j o B r t 3 J 2 l i H g s 6 D - 0 f i l f y w Z z j o B 8 0 G 5 k F l u h D 0 w - U 4 n h R 3 5 y P x n t X _ 2 5 F l h m C k o j b p j k K - o T n 9 t B 3 m 8 C u 0 3 G u 0 k W z r q M r j k u B i o _ g D 2 7 p 8 E 0 m s w B r 9 h 8 F g s s w B u z O p s H j o 3 X 6 k h G p g 0 G g z O 8 u 8 D h k s C 0 p _ L k 2 n H 1 z n T x n r J 4 r F 4 _ 2 q C 7 4 s F n 8 _ B t u q D 2 s i H s k t P m 7 v S 7 g 0 H z 8 I 4 k z E 3 y h L 8 8 p B - 4 E n 4 2 B z g 0 C 0 l z C 2 r i C x x l p B t 1 _ S h w S 7 3 h V 0 s u C 1 r y C g 1 n D 3 6 l F w 8 x O v q 9 U 5 2 z D j j s a r _ y n B g q c 6 p r s E 9 k j C 7 8 6 _ V o i u 2 B 3 6 _ W 9 0 t Z 6 r i H l x W n x S j u G m g x B 8 p l C 2 l g B m y E o y n D o z s E 2 h 9 C q r B m q x u C o k h G 4 8 v H q 7 v M r w 9 B 2 _ 2 M n i _ C v i _ C t x 4 E w 2 9 I 2 8 v H h p s D k - P _ z j G 9 h E 6 4 g D y 8 s E t z S y v R t z 1 B r m U i u z C w q _ B t o j C h y K p t 2 E 7 s 8 C - n 1 M 4 2 r F 1 g j Q 1 3 t C o z 6 M g v o c u 6 v B h t w B 6 m g B 9 _ r T n y 3 J p u C h 7 H n z p E 3 l C u _ w E p 3 - C i k J 4 l f s E 8 R j J n z z L 2 K l M q K z - m B - m 8 C n L r I z L 9 K m 6 r M 1 v B w w 1 O p o l c t q o - C n 9 m W 1 k 0 V s r l B s n 5 X s w 1 O i 7 9 d 2 r 3 N s w g D m q 9 b 3 6 x N _ i q O g n q H w 5 l D j k 2 a x 8 o t B 2 j 2 x B t F r q w W m _ 1 R 0 n o C _ q t B k t 7 B _ r 6 u C o h r G 9 1 w s D z 2 z u F s j p I g - P j 1 7 1 B z j 8 B 8 4 k F v t y j B m p _ d m z o E 5 l 5 G v r i G o j 2 B 2 j 4 C g y x C i 6 p B 1 u 1 L r w o w B k i _ B k i 9 i B o w Z 7 3 c s m e x _ t B m w m B k z o E n q n G t 3 g B g _ l D x r 8 C g h x B g - E o w m E i k k D 1 s - D o - 9 E i w o G v 7 _ B 9 3 i B g i z E 0 7 T 9 v o 7 B r 9 H s z H o l _ B y m h B l 8 k B 1 s w B h 9 h V i k _ d y u 9 i B n _ u P s g r B x 4 E 8 s i C m o w F s l 9 C i s i D h 6 s F r j g M i 2 _ F 0 y j G n y q I h v t I j h y E o k H _ l t D o n e v k o B u 0 Q 2 m m D j w 0 O 3 z x K r _ 3 B 6 z Y n 1 V 5 4 c r 2 g B p 5 c t r I k 3 s E 7 3 2 B 4 g w C t t 1 B v n g C 1 i 0 B n p x M v g s C x q X r u 3 J 1 1 k G 8 w _ F w w 2 D 0 l e 6 o W y t f y w 4 C 9 h 7 B o v V l 4 P i h O i p k B p 2 h B 1 t q B _ g r B v q M z u w B Z p m 8 B o 5 - s B i t x v B i 8 X v y S k l J y n g B j s H 9 1 D o y E l u C D o y C r g D 1 6 I k s N z o Q m 9 D r - B 9 - I x 1 K i t K 9 9 V 1 o x C j 0 p B 6 w s B 3 g J 3 j G r - H h v M 8 k M 4 j Q y u i B 1 v _ J 4 4 z B 4 r x E _ n v E q 0 l B k h h v D v o B 2 k W i 1 n B _ n g B - i 4 B 0 n f h 9 k B q 2 Q t z N - h R 4 z H 0 y E x g E 2 7 C _ 9 E s 6 D 1 3 D z 0 F l w B n w C t x J 1 j G p k K 3 y j C z s n B h n 2 D z 0 X i h B 7 r u B y _ m X n z 2 L 9 6 0 O 1 h i n B w j - M q i 4 Y i a w p j B h o Y 5 _ J o 5 F j 2 D y k H u m D h 0 N p r T z 2 D 9 r D 6 1 M x 5 V y s d i s i B 2 h Q m w R 4 1 I 3 5 V 7 z F r y K - g G w s F q 7 K y n G 7 q M 7 B h 2 D p o O k l S y r F 7 s J 4 - L _ r 7 B 6 g 6 B v h 5 G h r 5 B z 2 2 B l n s G 4 t 2 C - v 3 J 9 2 z O 4 6 w D 9 k F n 8 G 5 q D 1 6 H 6 q F l n p B _ 3 X 3 o M - s G k r B o j C z n U 1 n U - 8 g B m r x E 0 6 n B l 4 P w s N k n H 4 0 E _ m H z u E 9 v C h - B k r B o y C 8 v D v y P 4 n N v l C r X z s J w m G p i s C 0 y n B r x o D u 7 t F _ 4 p C i s 7 B t 4 c q s L 6 x E j 9 M - 0 f z 2 s B r i L o 0 G 0 v D k j Q w v j B _ n x B - m L 5 T 1 7 V 0 6 n B m - o B 3 x 7 K 8 x t D p 7 9 D i v p M n 7 h E h g 2 C 4 3 m B 9 j b y i T 9 w J 4 R x i k P u 9 p P 6 r 8 f - o q 0 B l v j C 6 4 5 q D 4 2 5 P 7 p j f q t x E 5 7 V 5 9 d x s Y s 1 i C m w 0 n E x t 7 z B 2 v c j g t B 1 1 q B o 2 s j C p x y e k m n i B _ r _ s C o l z D 3 w 0 H l l o r B o 0 8 4 C k 3 I h 8 E 9 t m x B 0 a k q S 6 _ o B 8 v _ z C 1 z 3 H D z 7 r J n l n I F 8 h 9 B _ 2 i C - p Z 3 0 m o E 0 _ k B - 8 _ G 2 g r B 5 j l B x 9 9 Z 5 9 0 K v t G 4 z M x p p B q p _ L 0 1 Q r 4 R t t G t q I 0 x R D g x L 9 s O i s g H 4 _ K - 6 L 4 9 D d - 6 E 7 3 D n x F t k F y 0 G o l g B w x Z 8 p c l v 9 B q o d l h n B x 7 U 6 4 X 1 q X i 4 X o v j B D x l m B - 0 m c s u _ B 4 0 u R 7 h k P p l 0 D _ 3 7 B 9 - q C m v F v q B 8 H m v y B w x r v B q t N n r 8 r R y 2 u k B o v n X y 7 z _ C w 0 c u y l 8 B 8 k h B 4 - w D p y u N j i D n s T g k b 0 j c p w F 6 8 1 K m y 9 b 6 _ v f l 2 r H g 1 5 F 8 y o C 5 k v B r 4 E r p h L 8 v 4 D 7 z p G i v 1 O q 8 x V - _ _ I 3 5 b 4 h 9 C x k - B D 7 3 q B 0 1 T _ 6 6 j B 4 q r C i p s N k r m E 6 1 7 Y g l v 5 C q g w K o m m T t 2 1 M l s j 7 C 3 l 8 n J i 5 k o J 3 x 7 g D - m k 2 B i g 2 o J p 6 8 k D j i o 0 B 0 _ r M q h j k C 6 y v e 1 m L u w u R y 9 g X 5 5 r c 2 _ o G p w v C 5 i r h E 9 y r W g r 8 2 E 1 F n j R o 7 K - 9 O t h R o 7 p B 6 l f s l f m 4 F g n i D o m d o 7 0 F 0 y s J 2 t 4 D j r 7 D l i Z - 0 h B v l R k w c _ 3 M h 3 R w 9 P q p k B g 3 8 B 7 q I 4 3 v B _ g w G 6 8 w E u 1 n D 6 q k B 9 k o B l y o D m 1 G - 5 w C 3 y n I 9 w t Z _ j k D h 6 h 2 C s v 6 D o j p e - 5 m a g x x C k - E 6 m s B g w j I 4 p V _ 0 J m 6 - B n - F 0 9 l D 9 q p B r q M z v 3 K h o u N 8 y p J u x - G n g R 0 h 1 G p t j F o l i Z r 6 j E h y 9 U - o 0 R 4 1 7 E g 7 o K 3 0 1 C 9 5 j u C 9 1 u L x 1 - F D r i G 5 7 8 M o h m P x k g P o 1 i D o s 4 G m 5 1 J 4 p G h v l k B 7 y v C x u E w v u B 7 i x C 1 1 1 d 3 - 9 K m v h x w B 9 k j D y o h 6 J 5 p 6 6 L 9 p - D p m 2 p F 4 8 l D D m u k f k p t B 1 g - i D 8 - 2 - C r 8 3 u E 1 - _ o B o 1 J h 7 r n G 4 0 3 B 1 l g h B j 2 5 u D 2 o j I p 0 K q z q E v m i G n 5 u L o n p F 4 m p F 4 i t k B t k z I 2 h 4 C r 8 6 F t y k C i u 4 D o n d j x j X 1 n 4 J 6 y x I 1 g v H o 6 n B w - 1 B w w h G l o w E y y s E m y n B 2 p c x 9 O u h i s C j j l J o i C w v k B 1 s p B 5 n 4 B 6 z m B p 5 j B 9 n g C m v 0 v F 3 v W p 7 m M 4 1 7 E l - l B 7 t q D 8 5 K u w o E x i 8 X y w 6 R q y m B k k t D p y t C u 7 0 j B o t g J 4 h 2 x B _ z z J 0 0 t H 9 n p B 8 g w G w g p I k n G v 3 f w x 7 j C p 5 6 B n 7 3 O h o i J w i v D t 4 - n B 2 m G y _ k H z v 4 E 2 g 0 S g _ x R 4 8 o h B _ o w F m y g J i j 4 C p v g N n 5 z I 4 k s B w _ W 5 2 6 C j 0 7 l B p j m B s p p V n w j E 8 7 1 O u 1 r F z y 5 H 2 0 g D y 5 i K D i - o V m x 9 O s v k E 4 3 - G w v 7 C v 0 8 L 0 7 u E _ t 3 F 6 j 2 B r m v B 6 h C u p j B g n f u 1 Y 8 v z B k 1 Y w z I 7 h R g 1 x C x 8 k L _ m r Z h w q F p p r J o k - N n _ O 9 r 2 E v j z Q 3 6 v U q v _ D 3 s h F 8 9 N w 9 6 L 9 r u J g s j Y i u q H v o B - y n C 7 x n E o 2 y G 4 v v K 7 s _ G 4 u i E 0 s i D 8 2 0 D h 1 x B m h x B 4 9 S x 3 g B 6 9 N o q V l y W 3 o O s q V i z E 1 h E z 7 - C q w 7 B j j R o k I i R h k U 2 z Z 9 z N m 3 Q k t k B 8 z O 5 2 D k y U 9 9 I y 2 M j p B 5 o B 9 3 C 5 t J 4 1 G k z C y l B r d x h B h 2 C u k E 6 v I v 8 F 8 n C s M p F n Y n _ G y r 9 C g 3 G g l D 2 6 C 3 D t I - c j t E 6 w D k q s K 4 t L 7 o B q i C 7 2 B u z B x 8 h B n j a 0 0 O _ 1 M o 8 D p z S h d i N 2 G o l 8 E 5 B u E w E 9 3 V 8 y z B 2 z Z - B h C s G 4 6 W 3 D 4 C 1 F u p P 9 h y E x F r D o E 6 E w q 6 B j C w C t t q B 7 B w E x 8 j B g q N u a 9 9 I x 8 3 D _ 6 j s C o B 2 7 z S m k k o B 4 6 Q _ i u L s z q F j q j O i x 3 C w - k O s 2 i w B 6 p t n G h i 4 W 6 m u K 7 p o P u 2 v B h i 5 6 B 4 x - B z z r B p x S h n x H w 4 r m B 8 v w H z 7 y L x p - f 5 q m F j l r j F _ x y K _ n 3 m C r x 2 9 B 6 z z J s 7 n i B 8 9 z 1 C 1 l x R 9 l l X k - t 1 C 0 q J _ l s m B m v 0 7 E l s w D i 4 t m G r _ 5 I 0 9 s s B 5 v i m B 1 w 7 l C k 3 y n F - 5 i b 9 z o K j j k p C 2 x w j L v 6 0 B n q C 4 - 2 2 G - 8 5 0 B 1 j 6 G q 6 j t D o w p i E _ 0 7 n C v 5 s z E 3 r h p B 9 j l C g z n 0 B q 9 s g C 1 u x C y y t D v m R t 8 k C t u I t 6 L x 2 N s 0 G - l w t B v o k 2 B x _ f k n w u B 6 E r s O 1 u s C 0 t 4 G h x 1 C u q q H 7 m C 0 z B r m F 0 5 F v w x M 4 n g B k 7 m C t 0 P 7 0 N 3 t I 6 z E i - N s q P m o g B n - l B 6 o l C 7 x F k g F D k 6 B s r B 6 l E i r K q q S 6 o r B 8 m N 5 _ Z x n 9 F v m i J D j m 8 I - t 9 B n n 0 J j h z I 0 t 7 C v g R 2 v j L 4 4 0 D - 3 v V _ t R 8 y m L y n 6 B x t 8 C g r 3 B q 5 2 C p _ 5 D x g H h v t a 1 5 b 1 z 0 J p 0 n C u w l M - l g C v k 5 R 7 l o v B 8 y p M 1 j D 6 p o k B m v d u _ E o 5 4 B w k x B 1 k 0 B l 8 9 F s h j F k t P i z n B z v W x m 3 C k r k U k h n F - t m V 3 6 8 M n 5 r E 4 o z C m r t B 3 5 s B 9 i U 8 Q 7 7 I z z P q - N - 8 b D 3 r H m y H m p t C 1 i p D j i V m m g B 9 9 I g 1 n B D i k g F D 0 6 Y 7 v 9 E i 4 1 o B 9 1 2 E p s o m B 0 z 0 D _ y g J m s g E k t v D i 0 m K 1 0 o F x t M s 5 i H z 9 - 8 E _ G o 9 8 B D 5 3 r E w 0 6 H u 4 _ L 4 2 8 D 9 x h B k n k B 5 g z B y _ N o p 0 a y 0 u W - q w t B s r k a g 5 0 B 8 y m B 7 4 1 C 8 n o c 6 8 m i B y t y D m 4 T p 4 h B 6 4 m J i 3 y H 8 p h u B l T _ 5 p C k 7 9 M k 4 p J 7 x j E 2 j m D 9 j j E q v r M n k w B k 9 y C z p D p 7 O i y H 2 q B 1 W 9 _ C k 5 D x h B m 6 F i 0 H 8 l D g i I x 9 R 7 9 R z r E v - F h r D h h E v X 3 3 E s f k R s g C _ 6 P y 1 X 4 w R g 0 E 9 s E x t G 8 k g B r 3 R m r F _ a w 7 B x - H m 2 E p p R 2 l O x 4 B p 1 F 4 m I 7 v S r 4 E l 2 D l h G z v C 7 w F 3 w F 3 i F - W v v B 3 4 E x q D q s N v i P k h F 1 u E j 3 c u u U 2 o N g p N g z B z h B 9 1 C 9 3 t B 2 5 D p t W v 5 I 6 x Q 2 U 5 2 B o n E s n g B 9 1 r E 2 m G k 4 F w x E 8 n D h u C 4 w D q 2 G j q Y g - p C 8 8 n H n 9 2 B F p 1 P t _ a o g M 0 x E 8 9 D l s Z u i F t q Z g 4 M p w W 8 _ W n j n B _ o f q 5 T g m I n - U - k n B 1 4 g B w - S z 3 x B w x 1 H i 2 J m k S 7 h B n 6 H q 3 Z q j J z p M s o d w 2 J 1 z N n m Z x _ G g o G k k W k n E k r C t 2 R s z G 9 g 2 G q 9 E u r C r 8 B 2 n s E j i Y 6 k k B 7 _ T - - Y s 9 E 4 n D j h K s x D 6 o e y g 2 K 5 4 z D 5 l F 0 y m B g g Q 0 k W o l t D 2 y B r T 5 L 5 K v b 3 q _ O k r Z u p F w R p Y _ x a g p N x r X 4 8 u D p p 9 D j q Q l s H i 1 H 1 5 I 2 l c n s S j r E r 0 F 2 z E u 7 D k z M j _ i P p - s B v 6 h E w o r B o H w r C g V 8 1 G t 2 q C h - M 7 n O 1 9 z C 0 2 O g y R 6 7 B z q B n h X z 2 n B 8 4 g B 1 2 J t 6 B n 1 r T n o 8 C i q C 5 i B 5 z L i z o B 8 o S 4 x C 5 t B j X F g 2 G r z q F r _ B r i E r p B 9 h D g s B g 2 Q 2 7 D r t E k m B x 9 F j p J q p s L 1 W u Q s o G u h M m z u B 0 r F k _ E q p G u m B k f r 2 B p 3 D m l K o 5 D v P F - 9 k B v o s D u y z B 7 t I 7 2 B D x o B 3 t C k _ K i p r B j t D h 1 D 3 1 B r i B p m C o t F n i D m r i B u z Z i x D n _ G 3 4 C z 2 B x 1 D 1 I 6 z B 7 j l B 0 4 z B y x E g 2 J q _ S 6 o f s o E r s G 1 n X 6 m i C p 1 B 4 w E x 3 H w 7 - D 0 d n w D 3 s b q i B l _ t F r j p B _ m 1 Q x D _ 0 s K v s K 6 8 w Y 6 5 g P n m 1 W 5 6 H 1 n 3 C _ k q C z 0 s D 8 p l C t j Z z y X r 8 h E u i r H 2 2 o o B q E g g t C 8 7 X 5 q M y 6 y D 4 3 5 C x _ 9 K 6 v j G 6 1 _ F 8 q V m 3 J v t T 1 h B y x B z j F F 4 z E j Y o 8 D l u G 9 u B m n N 7 1 S 6 7 z B 7 k g D _ x z B 9 m p B x 6 U r l v B 6 q d q 1 I p y d s i 3 G 3 6 J 8 6 4 D l g 2 N j i x C g 0 Z 4 0 u B z x g B k 6 P n s l F F z 6 O 5 9 I v n T v 3 D s y T 8 E y 0 4 B 5 7 O - o T 3 l C 1 c 6 l s B t l 3 D g g z g D - 8 l Y 3 q q F 6 s h 4 E z t t g C 0 f 1 m j C x h D 8 u b y 3 o B t 1 6 C _ q V w t i D 3 y 2 G 0 j h G 0 m 9 C u o t D g z 4 D y h x B g 0 - B i r y B h k R 3 5 2 B j 5 r E 9 6 s B s 7 X 9 o B m x D 3 m F n 6 6 B j v G 3 i z B v l m C 6 h C p u G l _ H k 7 B 7 p Z s i 9 B o n H t y N q 8 N y h C D 0 7 D p 4 f o 6 4 B 4 t o C p 8 j B 3 t 5 B m r K u 5 j C p 3 x D i 1 r G q 5 r D l k g D D t 4 D 5 2 5 B 3 v W 3 s J 7 Y m m G q j H 6 o 2 x D t p 8 G n o B 4 o D o p y v B l 0 6 n B u s v b n i s z I q s k G i w x f l _ h D 8 y H x 6 H q - L z 0 e p 5 C n v Y x n m B g 7 T 0 1 C 0 k _ z D 0 w c 4 i 3 R w k 8 6 E 7 m s U g s 6 O 4 q h g N k x 7 h B 2 i s F 3 o 4 _ F 4 i q x Q x k k P h 3 v P z v 1 B 1 0 P 8 h M 3 k U m t k B u o g B 3 x x G 9 4 d 7 q T 6 g r B p q Q l 9 U r 2 D 9 w K 1 d 3 x G i h Y u 3 v B 0 y I 5 - m B w 2 O x _ p E j 9 g B v w J v p Q r m Y g y E 5 2 d 8 r L _ 3 F 7 w J o 1 J 7 s Q 0 o g B 1 3 L 0 3 T s 6 D 8 2 I 5 8 e i s N 2 x O z z P 4 0 G i 1 J i l h B 1 1 f 9 1 h B 8 j H - x F 4 m K w y D 2 0 C l _ H q s L x n O - w S 4 5 X m h 2 B 3 4 E v r D s l B 2 o P o z I l 1 F m h O p x N 7 3 d l 4 f p p j C n p O p 5 s B _ 9 l D 3 4 6 C - 5 V 9 - l B 1 4 6 B x 4 g B u g h C s 3 Y l s X t 4 g B j 5 d _ k H 2 k I i 1 O 2 9 y D p u H w g F 7 p I 8 - 8 B r m C g p K q v L k l G v s G i p G y 7 P s B 3 0 D _ 8 D n v g C 3 g R 4 3 v B 3 2 d 8 w Z x h U - h Z x 3 P - 6 L 2 l M 5 4 D p e j q B 6 7 B l o C 8 2 H y p J o i F i n I n j G l o L j 6 P 9 7 I h 9 O i i W i r F _ 9 s C 5 r l d q v g 7 G i q C q - P n z N j q M 0 _ E y m f 3 q T k z O 9 0 P 7 u C 3 - J v t X l 4 V 3 h E s g X y 3 Q r z N z 4 g B 0 1 M _ x E 5 _ M n - J 2 5 F m 8 C 3 t C o 1 E 6 0 C x - I j s O 5 2 W 5 o M 2 0 Q l v S i 6 Q m i I h u C 5 4 c - 2 L u q P k z B 5 7 I 0 Z 3 i G x w G 8 n J p x G 1 _ H q _ E i q C h 7 H h y N v n C 5 _ H j v Q 8 r L V j n L 9 - G y 4 M q j S _ 6 s C h p M v j o B j q Z 3 9 R z t Y 6 k q B v u I 1 8 a 1 p Q 0 o d k 5 J r x X g x O 7 1 g B 3 j L v 8 H r q M w k J - 2 C 8 s N j 3 L p 4 h B t g V 7 r I r _ B v m C r h E z S x 3 B q 5 B 4 M 3 u E k m D l 5 E 2 r B v r D D _ q F u 2 H j 0 K 6 3 G 0 4 K v 6 H u 1 J 0 y R x n R x l b 6 p W g i r E m u F _ j H 7 y F r 6 H 4 q F r y P w w D t s H x h E s p N p g E 9 - G 5 w J 8 9 K 0 9 q B v v S l 8 G 3 w S m v U 7 6 E 3 w C Q q v F _ 5 G u q E j v M l y G g _ D y t p M x F r k L j 8 I 6 8 S 5 t G k k I 6 o N m n e j 6 b n j L 6 2 I 2 2 H n p M 9 7 O 9 3 E x i G k z D 4 p E p 4 D o 7 Q 0 9 K 7 u E q q G v h H s t B r 6 t M l p h r E p 0 r N g p 2 n E 9 8 s b k x u F k V 9 k F g _ C 3 2 C k y B v X 1 X j o O u y B m f t g E h g E z 1 B 7 q D j 3 C m 5 B 4 r C _ a g l B k a v l F 7 1 D w r B g W y s K v _ g B n k b h v M 4 n I s k X _ u F v k N r 4 D i h F 9 o Q x 9 O g h F _ 7 Q s 5 r C y w z C 9 - r m C h s 6 N t k o t D s z p M o q b j _ M _ v Z x o m B 6 0 J u i I 3 4 P r g E n u G D x g D t o F q y H t m O u _ W j s E p 8 a v q I o 1 J u 3 I 2 z R r 1 F 8 s P 0 5 Z 3 w Q 9 _ V l Z g i W r - I 6 x L l o U l 4 D C u 8 B l 2 O 1 C o E u 0 n r C z 2 7 s H p 9 V w 9 k j C m m s w D 4 2 s z D h l x R r 5 p r K m v i M o r i Z j i 4 D h p X 7 6 z C n u 7 G i r 4 C 8 7 v B h x 9 B w 3 o B w 7 v H w v 6 G o p s B k i 1 C 9 9 v E _ t i E 8 p q H q E m u m B t x r B 2 m o H 1 x 3 P u p P l _ z G o _ w B 8 r w H s j - F k B k x - B l u C y s j 8 B l 2 n z C i 2 g a 2 z x 4 E n 5 6 t H u s s X n - 7 s H m p _ t G 6 - 3 q B y 8 9 1 K g 9 t Q u j m o K o i 5 5 C 6 6 8 i C n _ 2 E 9 v s 2 B w 5 u x H 0 1 7 g C 4 y w S t 4 _ _ E t g G k k 8 Y 2 x z C l _ R 5 1 1 C 2 y E 4 5 y D l l o B 6 w n B 3 q 4 B 8 2 0 B 0 6 7 C r l g C z 8 9 C 4 m p F p i - H 9 y j H s i _ B j y P _ v y B 9 u 0 J 5 h _ j B h 6 2 B s m h G 5 1 1 C v r 1 B u 0 o C t 7 y C _ u F q g t H j 2 g Y 5 9 m o E n z u 2 E u _ u C w 0 1 8 B l 3 v L u y Z q l 4 C 9 x h D y z x C g q 8 D q o i E 7 7 x H 4 u 5 g B 0 H z p L _ x e p 1 7 F q 6 G l q s u B s 7 j 7 F k w 1 I t 5 p X 7 L 0 E - g L y 9 8 B 9 q M 2 u l B i m t D k y u B n s X 1 p p B h 2 L g i x B q 2 E 1 m D 8 2 B 2 p D p p z B h u D t 3 R 0 0 Q g z H - s 1 B 7 l n G y t z B 6 _ L r h s C 4 4 j C l 5 b 3 - m B y 5 j C v k o B v l C j y r B - i 8 B r w n C g i I o o r C q 1 r D i - W 3 r w B 3 k - E u k I 9 n j C 9 0 P r 4 D 7 t O k k 9 C x 9 B z 6 b 0 x 6 D 4 s c n z y C t z P o s t G D k 0 r C t u Y h h d k m 6 C k t N o 7 7 C v o u B o _ D y w 8 K n 4 - C 2 8 t O w j u L v k F 7 - 3 B m m G t r - D 8 8 S u n g B o u m E 1 3 j B 5 n L t 2 F q 1 k B j z X g i 9 B x m R x u M i 4 Z 6 u d i 5 J 9 s j E m i k U k u z 4 C x k n B 3 7 e 9 v G 5 k R g z E 6 y - B 3 B 8 3 M y 5 Z 9 9 g B 5 l 7 E 0 _ m E 2 m t C 0 k 6 C x s l D y z l C v p j R 8 9 _ L 6 v 2 7 K n 9 h 3 B 5 z z 5 F 6 k X w p 8 w B n k G 0 k i 1 U _ z 9 C w q i P 7 8 G t - M h 0 N 5 t X n - U x g b - _ B j 8 M r s G g h I F w 1 M 6 - N v 2 1 D 7 u C 7 w q B - 7 R 6 - 9 B m o 5 E 6 u Z g h M z u 5 B 1 8 s B o 8 s C _ 9 S 3 o g C o n G r _ B 4 m D x u G 2 6 K 5 l C n 5 C 8 4 K 2 y H g y E v _ J y j I 5 g G 1 u X v v C 5 o B 3 h D 8 _ p B i v 7 B y i 6 B 5 i 0 B z 8 M x l R 8 n D n j K z 0 X g x z E w y M y z x C t n Y 6 v - B n 1 e m 9 4 D n i V s 6 Q z w C 3 j x C w x E 2 s m E n 1 e w z Y D m q 2 B 4 M - 3 j B m q k B 3 S s m y B h q 5 B m 0 U 7 - e 0 4 j m B o 7 l s B v r 1 V 5 T y t h B r 5 k B p x r B - 0 r H x l w I i - o K k t 1 G m - n H x 8 1 D z h m B v t E 3 h R 6 1 G h - M w i M - 1 x B l 5 E 9 0 n C 5 k R h q O l - J 7 l 0 B l 8 O 6 0 J z w 6 C w j t H 2 z r F r w n C 8 - q B 6 8 N x r O h 8 Y k x J 4 u M i h d 0 1 w B h 8 Y y - h B 7 z k B - y R i 6 C w v 4 D x i u D j o s D 7 w 0 E t q w T 7 j 9 E F j h G x 8 H o v L n p s C 8 g O m 8 D 8 - P z l C 0 m G p 6 i B t - J _ p P 1 2 E 6 m W p t S 9 1 g H 5 h Y _ t Z u 4 B u q B - x i B t 8 B n p H z 5 l B 0 m N 9 6 R z h R 8 q F 3 9 J j y x B - 9 J g l h B 4 i I t 2 6 B p 1 D 8 0 Y 5 4 R x 3 d m p c p 3 j B 7 o M z y N 6 1 G u 6 F m z G o 1 j C 8 q L r - T 1 t Q 1 4 f m n S 0 r U j n y C z 4 H o g e 9 5 O 8 o a 8 g j B 5 i E 8 n G o m 6 G 6 l P x - D p _ F u 3 p B 7 4 L w 4 m E x 7 j B r 1 V D l u u D i h w B 4 2 H g l h B s k s B i v z B o p W x y X 0 1 a r i G r u Q w v l B n m 0 B 3 6 c w 6 v B 3 o T 5 2 s B 1 x t C D 6 m N z h P 4 s h B 4 q 7 B y l f o n V x k F r 8 k D g _ q B m h 6 B g k W 1 5 s B p h G 1 T i i C n L l r D g q C - 9 M n x F 6 t U D x g H v h U g q C r h D z s E z D o x a 5 y W 9 l F 0 3 T z m 0 H j v w B v t M g y U x _ m B v 1 P u u b 5 i n B 1 X 5 r I 2 _ E z k m C o a 2 E l j B 3 c j q M h 4 h B r 4 h B o w i C g s F l v B 1 2 D y - E 2 0 H o 8 D _ r B u N u Q 7 i B w z C q V 6 j H m 0 n B i p N t 3 C 1 c j 2 D 5 l C z F q Q q Q u V g V 4 0 C s J g N j T v r D 1 d u K q s C 7 D l L 6 z I j 2 B z o B _ f m H m J z D F i 6 B u s B 6 5 B s r B _ Z _ G 3 D k J p F v D g a 4 J v i B h t E p L D h I - O 2 f r r D v 3 C 4 1 G w f s h C p u I 7 u B q m D z 8 I q 3 J x T x 8 B w z B u G 1 s C 1 s C g g C 3 H p T u q C 4 8 C r h D _ Q 0 y B j i B z q D x 9 B 2 h C o y B m 6 B m B 1 O 4 G r L D r D o H r D p I l L p D y C 1 D 1 i B y k H k s B u i C p 4 V w G k H l P u M v I n u C m V q a s J m W g f q w D r l C g n G 6 r B k R z F 4 M r r H o x V j 3 X x 3 G 9 o G l 7 F - o C v M m S 0 o D v 1 F _ y D 5 P _ _ C p k E u x g B t v O u 8 B 5 4 B i - G 1 x B 4 h B 9 l H - p K 2 4 L 9 x U p 9 C v R r Q j Z k 2 - u D 6 0 J 7 g G o 8 X z 2 V o y D n 7 E z w Q 2 b i D t k B 9 6 F y i 4 F x O 6 7 C 3 p M z X m 8 C 3 7 H j 1 P 4 5 F y 1 G l l F t 3 C 0 m y B 1 m O n t D 9 p B 8 m B 7 o F g c i X 5 q C u v B q t E 9 f C 4 r D m v G u v B p g B x g C - w C k 5 G 0 u F j q I p q I - w X v 3 j B w z Y h i K m u V h i P 5 w J 5 v T w s C 2 3 g T w h j b l n w g H z _ 3 D 5 p 1 r B M 4 w D 1 i B 2 e 9 - D o r C k K F s V 1 S x x G h 9 B i 7 D i 6 0 B _ j S p 1 D 4 0 U 9 x J t o C z a i c s S n U i 3 7 B s _ P n _ H p n U 5 m O v l R 9 4 E 9 h B o _ D 4 v D - 9 J 1 u B h 7 E p 2 q B 7 6 L r w C 4 z B t q D r g E h 8 I z t G r r I p h E g n E o 5 F p X z 5 C 8 h F n v H 0 0 C t 9 B 1 u B z c q k H r 6 s B 0 f 7 B O m C q G 4 C l P j T y o N p D z - G o r B w f 7 z F z v C _ J v L y E i V 1 S h 5 P h n R k n I t x G - d u t B o 1 E t w B i i I g 8 C l 2 B w y E 2 m G r L l Y 1 F y C m N 4 C r d 4 l B s V v 3 C 9 L 8 E o 8 C 4 _ E q j I q - P 3 x S 6 g M 4 j I 9 y F F x 7 I D q r l B 6 i T r j B 7 4 E s m G 4 z B D q 4 F 3 s E 2 5 B q m E 9 4 E i o P g j I - q D 2 r B l T r X s u F 2 j C m m G x - B p g I i w F v 1 H k 9 I g t H k p B m u E v g C s 0 R 1 1 K j w M j 1 K y 0 C o 2 J j s E q y D 7 u M t v M 3 j N r u Y _ 5 Z 4 o J 9 g H t 3 N 6 3 G y R k W p Z 2 b 4 o D g W l X 3 O w Q 4 R 5 j B 4 p J j o C q H u m B D 9 P n G 4 t 8 S o h y C q t 7 p D _ r u w B r - 7 g B q E 2 Z g 8 C v F o E i s C v t D t 3 B i z M 3 I i _ D x v I k i F 7 w C l e g q E j q B 1 w B 7 3 B 8 N g 2 E 7 4 D _ C o K D 8 g B m b 5 d y Q j j E 2 m B m n B p G s K o b s b - Y _ K q F 6 t B U q - _ 9 C 4 k 5 q C - h - y C y n 1 n E h 6 u M r 7 1 v B q q 2 p C 6 4 8 B 9 y P 7 o M y y C 0 p G v 2 w B z 3 K g d v N x V j E f 9 n C z o C D 4 k q C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- j l B h 1 V u n V o t _ B p 7 n C - 5 h D n s v B u z t B y 7 n B 7 r Z D 2 B 9 j s b r 4 i a 5 j 9 M 8 8 C z 3 f v q 8 C 8 M 1 9 l B z s H g q z E r m Z o r P p 5 V t k Z q 8 N m 9 S n k m C 1 w V t i D r 7 c o p G m v L 3 z N s n e k u k D v n L 3 _ H w 7 u B o 4 F n t X 1 - l B _ _ N l 8 H k q V y o P v _ O 8 r V l 7 H r y F x 7 I t 0 w B i w d 7 q s D j q H 4 h S _ 8 D y q - B p 5 U l 4 L u 7 p C u t F r m 9 B p _ I 7 r g C x p D 4 t R k g F 5 k U y t R y o s B F l q T z 8 H k - W 6 p j B _ k 6 B s i x B k t c p 5 2 B u 8 m C 2 l x B g l S m m t C 3 j L 5 3 h B 2 s t B x _ s B w l h G 5 q 5 B z g - B s 1 n B n o 0 B x r j E 6 q V r 6 O 4 p K s v m B s 7 D - 7 M u 3 J j q I n 3 c - l o B 6 8 W 9 9 t B 3 j 8 B 5 t n E n i 8 B s p P v x P 5 - D g o G 9 w J 8 9 P - v K j i K t 3 p E i r L y x j C _ 3 5 B - 7 J 2 h g B l 6 U p z L z o D 8 6 H - p k B l x n B q x p B 4 i c w i h B 1 9 T z u 6 B h 8 3 B q 1 g C v n q C u 5 1 B q k t B q - h D i h S k y U i k e v 6 E 7 n q C y m i F s C u 9 - U j 1 n p C l x q Y 1 1 t h C _ 6 5 Q j _ B w m S 3 o Y g p N - w K w 9 N i x Z o 8 N t q I 6 6 Y y m K 4 0 G s 8 W 3 7 L i F v o R 6 4 O 8 l Q 5 j P 9 z X 6 1 E g x - v C w n E t i U D - 8 V v k D g u 9 S 9 2 h B m 8 8 h G g H i f 8 _ p r B y t o G n u n E x F 3 - F t x W u h r B u 1 Y - h U o 8 N 3 w G 4 0 U 5 s O u 8 1 n B v D v 8 k B u r F j I q y Z m l 2 B t 9 U i 1 O 3 l Z m 6 K x r E v w C 0 8 F y u f y 4 K o 8 N 5 y P 8 h W 4 z M u k J h 9 O 4 n N 0 g M j y N s y Z m t t B p g E p q Q n j Z o x O q m I - i N 5 - I r 4 D y q 6 h B F q l J r h G w h M 6 y E p _ O g w U p 2 C _ _ W 1 3 s B - n B - _ o C v h V m y i K u v t B 9 o j C u 8 X 8 2 _ F i - 0 C 5 g b _ t r C 5 w K 8 3 v B 9 i D g 3 H t u B C 6 t N j t O 2 v V g x j B 5 1 S - o 8 C v 2 j H 3 l j C v D 7 s X t 0 1 C j u q D 8 s i C w 0 x C t k Z 2 y Z t t X n r Q g 2 T 2 y M 0 o D 4 l E i v U 6 t l B - 8 I v - J q 2 Q p k j C 7 o O t p O z 9 I n 1 N k 9 5 C 1 k Z s y Z 8 8 N 4 j S v s O 7 m L k - L r 9 B n 1 D 2 o K k z T p n B - 1 E 4 - B 7 j C m g J B 6 g I n q D u 1 I s h M o 3 Q z i B v s Q y 3 F 0 w I o C p u N v 1 l B h 5 I 9 p H y x I r v P k - V x I - h G t h G 3 h E w 8 C v y F D 7 q D m k g B t u B 6 l G n 7 U 6 _ E 5 p p B s n f l w W 0 9 W _ 5 Q i o P q r l C j g K q r L u 2 g C - 4 k C 7 _ I x h E m z B v 8 U h j R s 1 J 7 i E n c 0 7 F s p C v 8 G D p 4 E 8 x E w 9 D y q S 9 u M 0 _ C z w C 1 w B 5 l C l t E - g G j _ G 2 z E 7 2 D _ f 5 g G h 3 D 4 s j B k z I 1 3 N _ m M i z L C 7 o C o q E 0 u F 9 4 b s w L u n I y o H x k N p 2 I x q B p q B j M 3 Y l s J 2 1 G k y E i n f g p E m p J n 4 B _ z k Q z 5 E p g G x _ t B 2 t u C r n O k y E k 5 K x 3 d 3 h R x v J 8 i d w v D 4 x H i v Y u g d n - K n t C v 6 O z 6 Z w k E 8 k E 0 1 H 9 h E 7 s Q F i 7 K - h a 5 k Y s Q u h J 8 h M 3 u G v k L g 2 G m 5 F r x S t q I k _ C p - B g 1 C m 9 S t i B q - P z g D _ q F 3 g a m 6 K h 0 P 9 1 D 9 7 H 8 w D n y K x h E 0 z G 5 w F q z T 4 v I 1 t K i g F - p Y m o K x r E 2 m G n j L 2 - E q n E 7 r M q B 9 K v 6 a u l P - 4 I 9 l Q k q L t 8 J 4 n D F 1 0 N 9 7 I m o N 4 G - g D k k H s n f z r Q s 1 M 7 5 E n 2 V i p K 8 6 F 6 1 J D w g 2 B 9 r X q 6 K - - F i 7 D 6 z O h r M 8 G g 0 M _ 7 D s v D 9 m C 5 L l Y u l K x i E 3 2 B 6 4 F j 6 L - q H l 5 C 9 1 D 6 y B q - P g o P _ 5 X 2 2 Y n y K z 2 P r h G r - a o l I 7 t J g s u C j h R i 8 F 6 p r B m y y B w t P 4 4 G i 7 D 0 J h z N u 9 S 4 s L q v U h 7 H s y I k i C 5 o O h u H 3 8 I l 1 L t - i B n x F q o N l 7 I l _ H s i Y 9 0 F w n J - 6 U 2 n K n _ J 2 y E l j L D 2 7 C z 1 L 3 9 M w k S g l S i k S u 2 m B h 3 B m _ X s g F n 2 C v p J _ w C 8 6 N n r E 4 6 B x s H 2 z H 7 g E 8 x E _ j J w j I t p O _ 0 O o q C i z C s g M h 8 H s 6 B i s B q j I D h r m C j t G 3 4 d w 7 p B p 7 H 9 z N 0 k H t X 3 9 B 9 4 E l 4 f i o K u y E M l m C 4 n E 5 y F y s 3 B o 6 K _ y E v 3 B 0 l q B g i F v 1 B z l C o n G z i n B u 8 p B i 0 M 8 n N l r D g 9 C 6 s F r 5 E z g G u g X k 7 K g i C t r D x 2 B v _ G 8 1 I 4 i C r k C 9 b w a 0 y B i i C q z B r Y p p D m 2 F u 8 E - q E 0 s B 7 i B D u m D g k H v v K 5 2 - C 0 9 S 9 i n B 7 B t l F - q D 3 d j o C 9 4 P v o F 0 p G i r K 9 q H 1 0 h B h 9 R 6 s P 5 6 E _ l G q 4 F l 9 O v l F o i C _ 8 D x i D - 9 G 6 z E h 6 E n k L 4 0 I w 6 B 0 h C t t D s l M u v F o 0 D 1 0 O _ l T x 8 E v j j B 0 6 m B i - C g 8 Z x e j h t B 5 s E 3 g a 8 z I 0 i C y q C z 5 R 3 - F n j L D y m K u _ E _ 7 S 9 h L s s C p j K C s z d z 8 s D k 2 p K _ k m o M p l g D 5 3 7 x B z o y a 4 t b F w t i E 9 8 l B r 9 J m o P m g X o - w B y z t B u C 1 6 U g 0 Q i _ _ D h - x H J h h r _ C x 9 0 K u n E s p c 6 3 5 C i 6 7 C 5 t 0 C j h g B t t D n p M y p - C q H m i I 1 g H h r 3 i D l j v H n 3 5 1 F s 8 C 0 s a s 7 B h w E 5 - B h - B h t G 1 u E q p E 7 w C i 8 R _ v _ B 5 B 5 p T 7 s G h w C k 0 M t S l r E v _ G s l W 8 p K v z W i s L r i G 7 L 9 9 h B 6 z R 0 7 Y 2 1 - G i p x l B i 1 9 7 D _ s i g B j h j B 1 L s 6 T k m N 4 4 v C i r L g y r C - 9 H 8 l K 3 t S o 6 N 8 g h B p r k C x _ u C u j 3 I 5 y j B 8 P m p u B s i 3 B 8 z i I j y k B w 9 9 D 8 - f F t d o 3 M p 1 R r y d z w d h t N 3 2 a j 8 Y g j l K l 9 Z x r p B p 3 k B 2 l I h 9 c 1 0 L y 1 Z g 1 m E 0 r i B 0 1 O 7 g L x 0 j B j 2 _ B g _ u K 5 5 l C g B 1 m q B 8 g h B w 7 3 C g n 9 H m o l B x k p B x k x F p n j E 7 7 g B n u 1 D 4 h q C 8 y a - 2 R 9 - 7 G h Y 1 v 1 B l n Z h 9 u B j j 9 B 5 3 m G p 2 k B 6 q x C _ 7 8 B 1 1 r B r q v F - p s C h 7 s B r k p C h y 3 D k t k E 4 1 g D 0 4 4 D m 3 7 C q p _ B g H i z z B v n 7 s D 0 p V w x p D u v a z p g C w p k V 0 v 7 C r z r B 6 l s B p y r B x h U q w c _ i q C t q h E 4 - L n h p C - 7 y B _ 2 4 B q q V p z N 3 i 0 C r 9 s B 1 T 6 x a s w R 3 h K n y w B p 3 D s s 9 C l 3 D - 8 j B 5 z S _ - P p 0 N r t X s t l B 7 z k C t x n C p l 0 B h 3 h B w 5 0 B j 2 f 2 u i C v 9 k B - 0 P k y U - 0 P 1 9 H 6 _ p B q 5 Q p 5 U 8 q a 7 r W z y i B j y e 8 g r C o x 4 K x B 7 r W k - V m x 5 C s l G o 6 N 1 t K s 9 1 B s 1 X 1 t S r y f m m c 2 k i C 9 x h B 2 9 L w n b 5 i Y v 4 z J 3 3 H s h l C j h 3 C l m h D 5 j F F s m m D 8 6 C r j F 3 t B 0 j c 1 3 H i i V z z t B 2 g p J w 8 9 D - t e x j T y _ 9 D v y j B v j O u j k B m s n B p s h C 2 _ e w l 9 M 1 u e 2 5 C z w d t h p B p g n E 6 9 V 5 j O o t n B q 6 W 0 g S n p z D 9 u g B q z p B j r W _ 3 s R 4 g V h z M m _ k D g p M C p v c F 8 9 x F - m H _ _ c k 3 N 0 8 e - 3 7 B h v _ E j i F r 4 O v _ K 3 m X 0 7 9 B i i k B j 8 Y _ o Z 1 x c g 7 n C i s Z 6 3 5 B 4 g f x 2 k D o 5 W l s t C 9 y R x w i B y _ R h i F 0 4 1 B t w j B z q S y h c h r E p k p C m 1 m B p 4 9 C - j 9 J F k 2 9 R q k r C u 6 N 1 x d 0 8 D q R 6 _ g B 4 j 3 B n 3 k B y u k B j 2 c w 4 S w 0 z B v s T 3 2 j B 1 y h C p o 5 D h 7 G 3 - C 0 s m S 3 w N x 3 9 C t 6 O m l H l - M 3 2 P 6 j g B l c v h h D m 0 g B l t 2 B _ 8 h B B 5 8 p F t 5 M v g 9 D o 2 3 C 0 8 8 H _ k - B j p c l k g B 0 3 y C 0 y g C 2 h j B i 3 s D 9 0 t B t 1 i C x q x L y j B 7 4 p B r n r B 4 I r k n C q - I m g E s j L z 1 n B z v a g s I 7 5 F 2 9 B p j _ B i _ e t 3 o C m _ h B x 8 W z y q L 0 r 1 B _ o i G - r L 2 2 i B 3 w L y o 6 N 0 6 j E 2 g v H 4 j k F q - j E z t - C 9 r q C w t 3 G 8 6 N - 5 V n m p C n t g C _ h Q F k o G p s Q 1 j L m n K y 9 S j s I 5 o X n l 5 D 9 g L k 7 L z y I o u M 7 i Q l o r B y o x C k q - B 9 y R k y v B z x V y w I j 2 l B q 6 P 9 u g B i 9 n C h t x D r w e 1 1 t B y q n D v 2 U 1 5 l C 7 r W - 0 b z s x B 5 5 m B k v 5 C 9 x V 8 - V _ x C t 3 E y o b 1 r j D t 2 V 7 y W l t I 8 3 K g 6 W n y h B _ z X i s 5 F k w M 7 k 1 B 9 0 k B y p m B 4 g e y 3 S v k X 5 u h B t n H v - x C i _ q C 9 0 m G j q E 0 l 1 m B 0 O n 6 w D k 9 t B w r 3 O 7 k f s 6 U q 2 S 4 7 r B 1 g m M 6 1 2 F 4 9 6 C k q y C k 7 k C n u _ B q u s C n x n F _ k y G o w M z o k I 0 6 y C o 4 B 3 2 t D 5 s h C s m b u - s C 0 n g F h o Y v 4 c j m 0 B u r l C 1 5 V m x t B m - y H 1 6 f r p s C 7 9 h C 5 - i D u t s E n 9 i C m j f z _ b _ p _ B h k a 6 7 q B _ k d h 7 a _ p 6 I 0 y 8 G 1 x k J v 0 d 6 m c p h G - 5 g B 0 3 J _ 2 m E r 6 n J h 5 n C 2 y B y u 8 F z h K q y l C k o i E q 6 j G q 4 i F k t g D n D m v l C k l H j 6 c y 1 n B D v 9 R p h P u o J k y R 3 n Y r n Y i 3 O w z Y 7 _ J j 9 G 2 k J k 1 Q s x O - o Y l m F o t L 6 z Z j 3 i B m r K w 6 D r _ M 3 s X 1 _ G 5 u P u h H q 4 T - h G 2 9 L v w S w 6 F x p I 8 3 Q s m H o l d j 0 L n y i B h x P r 7 R i n J 2 _ S z r M 3 0 N g o S h m s C 1 w S 5 r D m z E j - Q Z m z E r g G 5 u J m 7 F 3 s I x d _ 8 C t 3 L - 8 R i 8 K 2 r g B 7 g K p m m C y n W - w F v _ D F 8 1 O 5 t E r t q B 5 l j C 3 7 k B x h D _ t L _ p F v _ D l 2 C 3 y L 7 s C s h M v r D n u 5 D z 5 R 5 7 j B s 7 C 8 r U x v C s 0 H 0 6 F 9 9 F 0 k N r 6 M j y d u g H m 0 K o 6 H 0 7 G l o V o n O w q H s i V F m - R 8 2 S l w s B q 5 D q C o g I r 4 H v 3 H z o I p 1 R 9 p G 3 x E l r W g 9 D 0 k V 9 z h B 3 _ G 0 7 K h v G r x 9 B 5 9 H 2 8 P q 5 F n p T _ l E 7 x J o v F 9 3 D 9 w K q 0 G _ t e s r k B q _ W 2 _ S n y K 1 u C 2 l E - h V s 5 G g 4 G 4 0 M 0 j I q l I g x l B y n h B 4 q e u i H 4 2 K 8 5 N i o F y 6 H r 0 U t y L z l M w k N 8 i E k g g B 6 5 D n 6 M 6 g J 1 1 E z p J u n D j 9 I 2 1 J 5 8 M D 9 9 d o y 0 D t p B m 4 q B g - h B 6 j 3 B p s C z 3 H z 1 b m w 0 B i 9 E y u O i g d v 5 G x m M v j Q g 1 D 5 z B x 9 K w 7 k B r h F 4 v M j y i B u x I r 7 Q q w Y i 2 y E _ s 8 J _ 5 u I 0 1 Q 2 j k D q 0 2 D j 2 r E - v x G h t 3 C u q i B 8 1 H y q e _ h J 8 w I r y 3 C s 9 C 8 m W 7 w q B 2 u L l p s C p k n B 0 0 Z 5 w x B h t r B - 1 9 C 8 j P o q n B - t N 2 h d 6 y g G 5 5 Z 8 n b n m X 1 3 q C m g i B g k G h 2 C q 4 1 B y - g B h O 9 m q P - n s F 9 p h C q r 5 B o - t B 8 i b z g y C B i x C l x V p w h C v t z D i l 7 C 7 g q D q 8 y C 3 _ 1 G 8 i 8 D q t n D r 5 3 B x u 2 B p x e t 7 M x 9 3 B 4 9 1 B k z J h 7 M w 0 y E t 6 2 C 1 o h C _ l Y o u 5 D g p Q 0 2 S j l o D r l 1 B 6 I h z k B 5 8 r D 4 l c p z e w k t C v 5 6 C g z a 9 7 3 J _ o h B _ p g B m p f k n w C 8 7 8 B m 4 J o i r B 3 x 9 B 3 z S 8 9 4 B w 8 P 3 - C n p I k i Q o p G p _ Q w 1 m B q s V j x 5 H 1 3 - C q 3 u E o 2 o B 6 t L 2 j J u J z 4 c s g 6 B 9 s 1 B 8 z n D w g w C 7 y y C y s d n n m C 5 r T s n P i u 4 C u h m G y i I 6 0 G 1 h U 7 u h E o k z E 6 8 w E h 6 c x 6 - C 0 z O i j x B 6 3 T y 6 v B j 3 g B p 4 d 1 4 - C u o z C p s M _ 3 F 1 4 i B x u 1 B 8 r R g g 0 L 9 h D o p C h - O z 2 V x 1 q C o q j B v w x F g w i C k z u B 5 y K z 5 - C 1 - z F u 9 S n q M _ x D 7 g D s g F 9 4 d 8 i M o n G t n m C q l W h r j D 9 5 w F h x k D x o J - j h D k y p C 3 u u G 0 5 g P g g r D 6 o R i z B 2 6 K 5 m C w x B z _ I z 8 h G y 2 s C w q e r u S h 1 N u h I o C q q B g 1 g C - m C 8 l _ N k z J h p D k r n B o k l B t l q C k t s C 6 9 V 8 7 o F m j i B u - r B m 6 7 F q o a 2 k b m t v B 6 D p y R u k b 5 _ Y u z Q u x Y s s Z q i J m 2 K 2 x Q o - R k p U - 8 k E u 6 P 9 j r H r 0 _ B 1 1 y B w s a h h u H v 6 3 B - y x E m 6 j D 0 p 2 D r 7 z E 9 o I 7 p 7 T 9 5 i C i n 4 7 D 0 p B 3 m d k U 7 t B q 8 E h p J 7 4 G t v i B v p G x r R y 5 C s p L 1 9 T 3 9 Y - y R k g d 7 u F 6 3 N s 9 V 9 4 I 9 g L 7 m T x 0 F 4 p F k 7 x E j _ n x B g s p r D _ p 4 E - r 2 V i l 1 8 G j f h 9 m F 5 x 5 7 I 5 4 o K z m v i H 5 n 8 E o s D h 9 D q z F 8 t J - t 3 B i C j 7 B p 1 E g 8 L q x G 0 s v B p m k C w s 5 C m u G q g R 4 0 K - h F - p t B 2 h k B 4 7 n C m 3 5 B x - x C s k j D 6 0 e 9 q t B l n I g _ H 3 j w B - h F k 8 L u 4 B w p L 6 w M 5 p J w 3 S g g p D m 2 W 1 2 r C j O 1 4 I o j i E 3 z c p 2 R s y r D F 1 o v B 7 j l D D 4 u l B p r p B 2 j _ E x 3 d s 0 I q v j L 7 o 5 B w 8 3 C 7 j - D 3 l 7 D k E 0 n g E 7 j g C s 7 w B v y 2 M 7 v 7 Z 5 1 y B _ w K n _ g C k n v B o s w B 6 s n R q q X 0 p y C v s q J 0 h y B y u n B m _ 1 B _ s y D p - K v 7 u B o r 4 B q n R 9 v F 7 1 P x s W s i d - u f x 2 k B 2 h y B 2 _ v B q x b 9 9 7 B w 5 D u r U 5 l X 4 o U o s 4 B 5 3 i C m q y D q h 7 B 6 0 g C t W n v d i l z B v 4 j C 8 9 R r w _ B 4 - 2 B s r q B y w Q 6 h 6 D 5 9 2 C o y s C j 8 J 1 v G j u H t 9 H k l E 7 4 I r 0 b B o z J n s M - y K s z Y 3 p v B 6 o f _ 3 J o i r B r h u B _ 3 J z 9 b k l I 1 - J 6 6 F u 9 C q p i B r 4 R v h P 7 9 t B u x u B j z r B l l 0 B 1 l o B 5 l Z 6 m J p r Y m q K 6 r h B 1 9 I t _ B v h K 2 l I z w N p p H 8 1 p B z - Y y 5 S l r J 1 w P n z L 8 g I s i P - v h B 4 r Z m g i B v m M 8 j K x 8 n B _ j c m 2 w B 9 x c u g 4 D v u 2 B 4 k N y t O 3 _ C r t K h 1 4 r B k x u 1 B 3 g i T j j s B k 8 k B k x r B s s 5 B _ _ _ E u 8 3 D l K x p h C s 3 c m p U v p W p z l B u i k B p i n E v 8 7 C r _ i E g g u C s g n B B s k o P j 8 p V y P o 6 r B 3 w Z o y X i g 6 D 0 g y K 0 r 0 y J 5 6 t b z 9 m _ H q t 1 B g 7 H _ v q C 5 4 j C 4 5 9 B k Q o m 6 k F t - g E 4 i x O 4 - z C p z Z u q Y C l k t D 5 2 I x 2 l C 5 x t D 5 8 S k - G v p 8 E g t w E r v i B 2 - h E 2 x H w 7 1 B o m z B z 1 8 B g L l 1 t B 9 o y C q y r B w u M o 5 j B _ - Q h o N q 8 f h q v E 6 j c v v g B o y T h - u B w 4 j D w 4 3 C 9 K 7 6 a 7 l L t j F y k k B y j P h t g B u _ x B r m i B n o d h - L 6 g t B 1 3 7 B p W y l z B y t v B h l q B x u e q 2 8 C y z p B t i O 8 j V B s m J 9 v q B r k o B l 5 d 3 y S n _ j B 1 k U r 1 k C i 4 6 I 3 s i J _ q V r 5 E p t w B _ m S 5 w h B t 2 l B l w V u q u B F 2 q B i s U m p a 0 3 w B y g d v 8 u B l x d _ 2 w B F 7 1 P x x l E v 6 t C D i q 6 G 8 u U j i R u 4 Y z n n B l 9 Z - l Q r m q B _ k P 0 x M h 1 N 1 q M n s w B m B D - j v B 0 l g B j 0 P n r Q 6 2 G y n W 0 y a y q K - t K 8 l d t O r _ F _ s i B t h G v q M p z x B - 9 4 C 5 - Z 1 j s C j 7 U n - B z j G t t G t n C p v E i o N q 3 Y 8 _ j C 0 o V 8 0 M _ g Q 2 r g B 0 h S g 5 p D x 5 U - 0 x B l h u B 6 8 K 2 q P s p e x 8 s B 4 6 K 2 0 Y 1 i U 5 m Z w l c z n o D n g L n 8 R T 7 j p B x g o B x 7 J x _ F j s M y q L s _ e w 6 U 5 q 1 I z m j H 2 4 W 3 z b k v O n o Z v o u K 3 u J i 9 D 4 t v J u 1 O k s b v 2 q B k 0 Q h 4 e g w 7 B - 3 o D q o i B o V v l v C y n h B g 2 M h _ z B 5 x j E - k Z m p N x 6 b 5 x N 1 7 H w 7 D D 9 q D v x F x _ J y o d 6 0 M w w a 7 - M w x B z o I w 8 E o 3 S o 5 N v w h B 4 n D l 2 L y h h C 3 o Y o l _ B n 4 6 B _ p P k - N l l F z v K 2 h C 0 x D y 7 5 B F n z K 0 n S w k J n 4 V s 0 C 2 5 D o o G g 5 F j z P u w u C z 3 h B - r I u l B o l S v 4 i B r y 9 B j r T g u R z r M - i B u w T 3 1 C j 3 B 6 - E 0 w R 1 s C w i f q q F h p E B h g L s l G _ s V l i m B u t c t g l B q 1 6 G v 3 q C 8 r N v 8 J F o 8 8 B k h X l o Y p 1 t C 8 w a o n e 1 t H u 9 C v - k B m g T 9 l O n 4 L j k L i _ N w u a i _ w D m y Z z m j C 6 8 p B u t _ D s n V l u 7 F 2 4 v B r j p C 8 t l C m s y B 2 8 p B q 6 o B s t t B u z u B o k s B 3 2 h B y _ W z 8 k B t 3 f w 5 F n z n E y q r C m u i C n y W p 6 d l o s C 8 p h B t l Z r 9 U s 8 X 7 - q N 0 s z C z u w B h x 9 B 1 7 i B s g T g y a m g C p n H 5 7 F k p Q o w B 3 u F F 9 9 2 C g h h B q - 9 B 9 u - L s 2 s C 2 q C F 4 _ l D o k k D n L s m g F i k t D o u z B 3 p Q v 7 H l y q C m v a 1 n o B g 5 F v 6 H 4 n N _ 1 Q v 3 V 8 s L 7 9 J 5 n F 6 z B _ 0 J 6 x z B k g X i 3 G n 8 B 2 0 K B - x L 4 2 F 9 z h B 9 j Y k r L F z _ I s u L g 0 H v S 6 i E 2 v K w q D v l h B 7 m P 0 w J w c o o O s g m C - 7 N l _ C j 7 J r 5 I _ 4 S s 0 C o 1 I h q D 4 m b z - D n t Q y z E F 2 s L - s n E h n g C 2 p l C 7 x S h w q D 4 q 1 E l j 0 C z t J 0 C t 9 B r w B w H 3 j D p - H - x v C l 1 q B s o l C 4 1 T 3 8 I o B x 5 E s 7 N o 4 Q m p C m 8 3 C 7 p H 1 v G n 5 f w 0 u C o 8 X i r P - 8 I u z u B y 7 K 1 6 g B 3 t T 7 o 1 B 6 m 9 H 6 n l B 4 m b 0 v Z F j z K 0 _ N i z B g 6 K w _ P 6 j J 0 q F v 6 L 6 4 M x s l D y y I 6 4 F u l S p l v C 0 - q B u - g C l u G 8 _ W 7 O 7 w 2 G w 1 8 S j q p B 7 w r B h 2 f 6 o j B _ w g D m s g B h n u B 4 _ 4 D g 7 _ D v q 0 C v q H 9 w X p h R - 4 V 9 2 R w g y B 2 j 2 C 0 u D h o q B x j - M u p z B 2 _ o F m o k E 3 4 9 F g n _ E m 2 O 9 _ B - 1 b l p k C 5 8 1 P 8 8 2 F p r h I _ v _ C h p n C w w 3 E p z S r 8 d F v t J z q X i i T p 7 - D 6 3 G l 8 U m s t B k s R h 4 P z 2 5 B 6 2 a 9 l R 4 0 J 0 Q u _ P 8 2 k F y t m B z 9 R 2 _ L - s J 2 k W 6 0 z B l h K z s H u z H 1 h P 1 h t B t h c 2 h W 9 p 5 B 4 h s K 2 - L j q T l _ k G r g 0 O - y F n q M l s E n 3 C 9 i 8 B 7 3 s B h z t C g 0 a - 3 i B z s H 4 1 X l 3 E 4 w O 3 8 i B 8 l V v x g B p _ Q 6 0 m B 5 y S q 3 Y 6 8 X l i q G 7 1 r B r v G p 6 f 2 6 S p 1 b t q W w 2 X p n Z - 4 O 9 k q B 2 g S q l j B n F 5 w P 6 t F 2 r 1 E 8 i w C m l g F 2 y g D 9 y 9 F 4 q s B 0 6 S F u g 1 I 2 u o C 7 p q B i u c r q o B 3 j p B m z Q v m Q i 2 g G l z j B I 0 3 w B n 9 m D j y W 2 g h C 7 n v B 1 6 6 B z t Q l w m D 1 5 m B 0 6 L 9 o J u r N o y Q 7 x q B u w l B 1 _ k B q _ N D i 8 C 1 r O p _ d u r B 0 - E h m z o B o h i M j v C m t F 9 t E 6 1 u B 2 x H g 2 u B 8 - 5 C 5 u u N 7 k 8 B x 1 N 7 z u F z u q C h r r E 5 5 m G l 9 h G u l _ D s C 5 x w C w e p 7 7 B 1 t x L x m s F m p n D j 6 I w i e 8 i h B w t j B m s V 0 x t B p r T t t J z p T w k W 4 n k D 6 7 K j 0 8 E 1 _ 7 B j w G F z s p B p 4 d m 6 m C 3 h m C g n d 6 y I n u 9 B 5 9 B q 4 p J r _ l F i p f k 3 u B r z 5 B s 4 o B r t w B w s _ L q l B w s q w D w 5 y T 0 v j I o 7 l D r r - _ O 6 u s t B o x U m 3 Y 3 u 1 B p o j T w 6 v B x v 5 H 3 z N s o s B 3 g 5 C p 9 a 3 9 J y w z C 2 s t B p x h L 4 8 C k r V 6 g C q J z y L n t C l g K 2 - s C n s n G 8 k J p 7 I 0 h F p n a g 3 I k 9 P - h K j j y u I u _ o Q v K 7 1 C g i Q g m I 0 x Y 6 j k E m z B q - E t l 4 B p u J z q M m 0 H w i C w N 7 _ B z t E w _ p B - j R 0 v L n 8 M 2 z J u p F k 6 1 B 4 4 B q i Q 2 6 C 3 v F 7 p D y l E n 0 D g t Z r p H v 5 H 7 g b n 9 I z z F s r C v 1 c s 2 M - 8 9 C i 5 K u k J o n E 8 1 J p _ J 1 q H p y s D 3 8 l B 1 p Q q u U 8 0 E n _ 1 t B k y z L v C j q k E i h c 6 2 C 1 r F h y B o 5 C g 3 W 1 m H 5 x O x 1 G y 9 I C k 9 I q 2 D _ y q C h 1 G s 3 B 9 9 D - 4 3 B I p w s B 5 9 Y t p D l q D h v J r g K - g E j 9 a x X p _ M i j 6 B r h p C 0 z x C 2 k I 8 w E v k k I o n 0 D i o a 9 N k n m B 5 u f q _ V 2 w T 6 u j i D 8 s G 5 m d 1 5 J t p G k r H 5 4 K u 6 8 E 0 5 2 B 1 j I q r I p _ E i U 6 5 C 8 - h D m j V v 4 t H 9 q S - - X 1 9 K 6 h N x o h C w 8 V h t K 9 l l G m z E 0 v Z w 3 X w g I k j G F w h o C 6 k b z r 1 C 2 p n B z - K i p 6 D m g W s h 8 D 2 m l B k p x C s 3 0 E - v g B 1 p 6 C - 4 t B n x f 9 v P m z 8 B 5 n y C h l O 5 t K 3 k p F - x E j y _ l D _ k w k B h 3 4 B 1 m s B 3 n g B j 1 M y 3 g B n B r o P 6 t 2 G t z n B 5 r p F g v 9 D 7 h z E w r w B o 5 c i j R 8 j Z g 9 M v q u C g i U _ _ v D - 2 Y o o Y r s R 9 h _ B s _ J t r F 8 s 1 B t 8 S 3 k f - 5 Q u 4 D n - r I 4 n _ Y r 1 3 G o h R l u 6 G 4 8 x D n _ j C 5 r k B v f 6 _ l B m 2 V h v m B l q b m n U B n q W 3 w s B m g a 5 p W m - e 0 9 r B w g g E 8 o x C t k 5 B 0 u D y l 3 I o m k B l w F o k t B t p G 9 n P p 2 H 5 5 8 F t r W - y 2 B 8 y T x 9 H u y T m g f v z R 2 v E h 5 M 5 9 K l 2 3 l B _ 2 j F m m C t n D u 4 t C q 5 R q y W u y K _ z - E 2 8 V 6 l a 5 0 l B 9 0 l H t 0 t B w i U 1 r L w Y 3 s P x _ W 5 p V 2 o O m u C z p G 1 i I m r Q r u R 1 r 7 B q 3 B u h c 2 1 S 3 h W - x O j 4 F y - i B 4 v E w - x B 0 o F r 6 7 C 8 9 g B y h V z i T B 4 v Y _ o U 0 m a v i w B t r S 2 7 L n 4 i C B g 4 N g x o B n x e 7 w g B q u M x 9 K w p v J o m i C x 0 W r x _ E B j n 5 B _ l c l t k C q Q 4 j j B h v 6 B s 4 q B x z j B w p R o i j B _ k y F 7 s 6 B i i q E 2 5 P j j B v v B 4 9 K _ y C 8 9 P 2 j W u 7 F v k E i 1 U 9 9 G - 9 M D 5 3 N w x B g k J r t E j j G v q T n w C k _ C j k D x 9 C x x S - h c 6 q K 3 3 E s 1 C u - E z l U 5 5 e k g T m 6 D v y V 7 _ Q _ n S 6 _ S j _ a v 4 0 J 6 2 g D k v 8 D n u j E 3 w W 4 s R v L 1 s I w x C k _ r B s q B 6 l 9 H h r J i g W t s 8 C n k R n v r B m m c h 1 b 6 k b 5 3 U r 6 h B h 7 c _ m J u h W h 0 h B y v O _ g S h h K 3 r p B 8 k W r i E 2 p F p 7 r D 5 v F v t C 4 n E s t b 2 m D x 9 G u u z C 6 2 F 5 6 J r n k C j u f 0 2 W h t N F u y G 2 k G 4 1 m B 1 r G x 5 M x q W q n C 1 n P 9 9 C v p E 2 6 P 0 h S 8 8 L x 9 Y g r Z g - f 1 3 O k j K y y G j _ F 2 l x B 2 4 B 5 6 J 1 x d k q - B 1 8 r D 2 o R 9 o Y 6 q r D g o z C y - 9 E j 7 y B p r I x h L 8 p K 3 m F o z E v u j D 2 8 P n 5 a y q F o o S i x 3 B x 2 p E 0 7 7 E p _ m D n 2 h D 1 g V q s i O t 5 v D - 4 I 7 - C h x d h F m x B B g w O _ k N o 0 H q Q n p D x I 7 u B p 4 e i s B _ m E s l 2 B k o E n r D t v B D u 1 J g k H q _ E r _ B 0 o V r t J u q C 5 _ J x h B x L 9 i L s z E v T k i C 2 m B 1 1 D k V 2 y B u 3 J l 4 E x x S k _ K l x X w f x P 7 0 P s k B - v B s V j j B s 5 N q 7 D q n E k z U n n M i 9 K j r E n j O o x H n g D l h K k k B m o L m 8 E v o 1 D 2 3 W 8 n W 7 - M 2 o G 7 n M 2 3 G m w k B m H s 3 G D l j p C 0 z O g _ S h h 4 B q z Z 7 s o L 1 v C 5 j 5 B 2 s 4 B 9 2 o C u 9 L _ q x C q m 3 B u 9 E v t Q t k U 0 1 p B l 6 O 6 j P w j K B j n F z 0 B h s C p i I p 5 B B g 6 C 2 s Z l 0 R q o a x j Q o x X z s N o g J g h H 3 - D - 4 L s n g B - t J 4 q h B M - p H w w E l l Q u 8 L h s K o g z C z _ B 6 h C 6 5 F 8 l K s w I 7 u e 5 1 C 2 g C i 3 G g l E h - D o u D t n X w p m B n 3 E g v L y 9 C 8 2 K 9 4 O n 9 Q m h I h h K z 5 2 B 3 p O 3 y K w z J w l E 0 y U k 6 D k h f i v D q 6 D u v R 3 3 L p g G 1 0 1 C t l F h z F 8 9 X 2 4 n B o 9 X 5 l p B 6 m r B 2 8 E 9 p H g l I m h M m 6 K z t G _ v a D w 4 F q 8 C 4 7 D u o G 1 _ G u 2 I s j g B s q f - t B m w H y 9 V - 9 2 C y g g B s 5 S F 7 q J o h W 2 v k B 5 p I p w P 7 u S 3 g v B l g D l s D m m W D l 4 f 3 1 P 8 n G F i p d 1 p O 9 4 3 D i m W h 2 P 3 4 k C h q m C u k m D n t E q u a 1 q I - n p B g 6 0 C g 2 0 D 8 1 T x 3 e 0 l J 9 s D _ u O 7 6 G 1 o p C z g 0 B m h S y 8 L m 4 w B - - g E j g L 3 - D 6 x D k q h B 3 6 R l r M w 8 D q 7 F - v h I w z J n 0 W m 7 F x 2 E 0 v T r y L v s x B 8 x 0 B _ k K r h B p 5 O 7 r S q 9 L u 9 C g - E j g a 2 o j B y y E o 7 X m m B _ l c x v N 1 9 m B p z s B 2 k E i w H 6 w B v 4 O x u h B s j D z v F v s G i l J z h n B 0 o P r c w j S 1 3 s B i k H m p K s y E u 8 C 6 z E 6 i M _ h I t n Q 1 4 U 1 l T 5 s G 7 x 5 B 6 r P r w 0 M 6 t F z q Y i y p F u r P x h K 8 6 P 4 n m B s n m B p 4 I k k D 6 w p C 1 9 Y 2 8 V q v E r 5 m B k s 4 B 3 5 8 F k k E 7 2 E F - 9 H _ 5 D s 1 p B 5 m x N 1 w h B _ n m B p w _ B 3 - 4 B _ _ H 4 t O s u Y g _ R x 2 I 6 _ i B w i 3 G s t D 7 t _ B 4 h V r k Q 1 5 r C - q W u u M m 1 S x 1 y D k j E 3 v d x x j B 9 7 Y - g F _ 9 J q m O i t m C 2 s 8 G j i 3 D 3 7 u C 9 s 6 B 4 3 B y m m B 7 p x B n _ Y k q a 6 8 1 B i l c 6 v Y 0 5 P w w I v 8 J w 0 O 7 3 6 C 3 s 8 C 2 - s C 5 5 R x 9 M D - w r B g f n g 4 B u r 3 B _ x Z g z Z 4 k I 0 z U g h W j 1 N F y v _ D 5 v w B k 2 I m s z B w m 7 B y v 4 B - m M o m N 9 t Q m r P t o u D 1 4 L r s T q i w C q n S o j M 2 p R o k c q - g B 7 4 M 8 v I y 6 P m w 0 B s 6 5 B 8 x G u 2 S s t O x i 5 B 1 l Q v 2 1 F k k 5 E v r G _ 8 D 0 q P g 0 Z _ u o C y l J 1 y K x 1 W n 1 j B w g o C - y j B m 5 q B q w M i Z n w P 7 8 Z w k k B 7 5 U u k t C 0 j u F 5 5 d 6 h M n s D 5 w x E 4 j k B h 4 O t q S k 0 5 B k 7 I r 9 N 1 k W r y x C k - G l 8 u B o 6 w B 7 5 U r k u B t 6 h B 8 g T 1 9 Q 9 6 G 9 7 R z 8 3 B 4 _ v B r 5 H z 9 n B n 2 l B _ 3 B h k o D l x 7 H m u O s z G 0 v R o p d 0 y n B h i Z r n C 8 o W 1 p 5 C o i z F g h C i z C 1 h m B i o S i m W z 1 V p v S t 5 h D 1 I 5 r E 9 H 9 O o m D 9 k R q k l C 6 o G w h M 1 - F _ i s B p m Y j 4 R u g M 8 k W n h G q 1 j C o v O 9 _ B 5 3 C i r F D z i K 3 6 L j l C n 3 C 4 l p I 1 j 4 B w 2 Y s 3 T u q i B t 7 d - v X 1 2 C l w F 8 i P o n a t 6 J m y J s g C w 2 6 N x 5 a 4 x M k 4 x C z 1 N u k d q t F m l H s - P l 2 f h i B w - q B z 5 - C o 7 v B x D l m s C p i R x h _ C t 3 6 B _ y E 0 r _ M i 7 F l n M h g D s 6 F 9 u 0 K k 1 M 8 6 y H j 9 I l s H 2 o P w 8 C u 8 D u 2 I 9 _ Q 8 h S q p b q k D 8 r Z p l q B k h H x s t C w n 7 B 7 4 C 2 h M o z o G 7 g b 6 u D l 3 E y 0 s C 8 w E q n 6 D 3 z L l 9 F 6 u Q k 1 K r _ - B q y J q k E 1 6 O y l H j 4 2 B h i R o 2 G k l r B 2 n G 4 1 T 2 6 s C v 3 h B t 9 2 P k r l C u k J 5 o g C 8 g m G k t F 9 r Y p 7 i B 1 - D 1 u N 5 q J 9 j u B 1 q O t 4 L l u E 0 3 Q l r Q o 8 X o 0 m B u 5 Y _ 1 M 1 3 L i o h B r r D y j I 2 u a i 1 Q s r L o p k B 4 _ X n 9 M g p V p 1 V 1 s J l 0 P 0 p V l h 4 B k u L y x D 5 s G 0 8 D 3 8 J g 5 D t z R 7 v F k l E 1 s C z _ C h 1 b 1 n I l k Q k v M r 5 G t 6 M p w x D r 3 U j y j B 7 j o D 0 i G B 0 x H _ - V _ 5 N u k K g l E i 0 E g t F u q F s z J y 6 0 H 5 o q C 7 w f h 5 G 7 7 T 6 s 0 B p k q C j v d 9 p G p 4 O r 0 B z z R s e F y k u F z h 5 C 1 3 L 0 x U t 4 q C j 6 t C 7 4 e 7 n 0 E p v X 2 z U k h W y m w C 2 i J p 6 - B y 5 k B t y b t h F 5 q m D z n k C t j w B y x j C - 7 t H 0 n L 2 u T v 2 I i u M r t N 2 4 8 C 2 w T 4 i N n t P y m a 5 5 l B g p S 4 9 L 8 h i B v t 9 K p z 4 C v q i F h t h N l y O 5 g 6 B r 2 o B 6 1 S n 7 K 0 9 I h s F 5 m g B q g a y 3 h B - 4 X _ r y C - n K 7 u R h t L 9 p r C _ 9 G v a 0 3 g B 2 _ V r 0 B n g 4 F - h w B 5 0 C p r w C 8 x 0 E n k q C _ 2 N - 8 F y v Q m 8 D z w P o - R u k E g w L 8 g F k u u E 1 u w C o v v B 0 u x C n w h D x v h F s 1 I 7 7 h J s x D 4 g M l 2 t C 0 n W p g Z y 3 X r q H k o R 2 v u K 7 9 _ D - 5 3 B 6 g r g B 7 q p E 1 g 5 W - C 9 p n X 7 6 1 G l j 9 B v 4 p F x 7 n B 8 - g B - 1 n F 9 o J 8 k s E m j P w 4 5 B m - 7 D - 7 B 7 s C u o l B s 7 q B s g 1 B 3 0 w C t 8 7 B p t H k 5 m C 1 r Q l s 2 F 0 z O v m v B 1 h _ C s z u B 4 m G g _ E z 0 K j 9 R r t G 8 o P 3 g G _ g C u x B i 3 F t 3 b m h 1 C 9 2 j B i l K - z d w k t C h u S o Q j n 5 D q 9 9 s D 2 1 w B 7 r K r 9 D 3 j i R 3 p 7 B u 2 i B z q l B B j h 4 E s h y B m k k E 2 _ 7 F 6 o b o 4 w B 1 3 H t h u L 0 h z G 5 v J 6 h 7 L 4 s l M i 8 8 B z 1 3 D t 4 V 6 l 6 B o o 4 C q 2 M i y I 0 r g D m h 7 C r s 2 B r 0 t B k j s D x 2 7 B t 7 Q z 9 p D u h n H l 4 I r l 6 E q - e w v H y 9 - I n u E g s 3 M r j n Q r 6 e 6 0 H u - P v r 1 B l 9 B 9 9 t B g p f 4 i h B v g n E o o L 6 w I g h n C m q V l g u B x y 9 B k 2 u E t r I n k O 8 g _ F h 2 a s x T 7 _ Y _ k D k n D u k H g t 7 B 5 s E F i v L 3 _ j B 9 p D - 3 I v q 7 B g t D 6 r O r s 2 B k 4 q B 3 r - C - t 2 B k 2 v C h k z F u v I 3 0 t B 2 1 K w z r N j j F 1 q 1 D y z 8 B o q K s x D u t k B 1 y W r 7 f m 4 Q r 5 f 7 n m C 2 g O 4 5 w B q R D t r D 1 y F k - P h n O 0 5 F 1 x K j i E p o 0 B j 5 r B - j F h v J 1 s I _ h h C r u y C z z F k j M 4 2 G q g Q k k 2 B r l F z 1 D 0 1 a 3 0 F 9 i o B u 8 N 0 x u B l 4 E 8 _ S z y S 1 _ x t C 7 _ a 4 8 m C j 3 t C 1 l _ K j s h E _ l h B 6 z 9 I i l B g m h B j h R 5 8 k B 7 8 H t 8 M p g L 2 w l D s e 5 s x B p s S w _ V _ g h B h _ i D 8 j y G k l 2 D 3 m 6 C n z s B 2 4 5 M v 6 h G _ v v B p t 8 E n 6 i C i 0 j C x z 2 B 9 u v C 7 - k B F 5 k L 0 p e _ u 6 G k x 2 C 2 G 9 o s C 6 _ 0 C w 3 _ F q i 6 B 6 5 m C s 2 Y r s p B _ 5 q B - y v D 9 y c 5 u 2 B 2 k x O - q - C 9 p x B 5 3 l B y y Y i l N w 9 r B 2 t F u q B z k q B _ w I j O m 5 W h g o B x 0 c o r u B i v D 8 h S v 0 L 2 k 7 C 9 _ Q 9 g N k l D 5 - p V 1 6 h Q 9 s p m L q z x 0 D o l i C h p u L x 5 5 p B x y y y G l z h i D 6 5 K g 6 0 5 G s J 0 x h 4 B i g i s E q 4 B m 2 F F l o M j _ - C s s F D m 2 Y 0 z H l 4 C h w 3 C k w t B y 2 8 D n o o B n - a 3 - Y s m P h r Y z v q D o s c n 6 e n z K g y 9 E n v 2 B z 0 R v 7 J z i p B g w 5 C v y L g J x p z D k g h B q v I 8 8 n E 7 h F w h n H h m M q 1 0 C t 5 U h q q C 9 k 3 D z u - C 2 x v B v 1 y I 8 4 5 B p v 2 B q v Y 3 m 1 C 7 g Y p v P t o 5 D i m N u x 4 B m p N y 5 l L 8 u E k x G n y R v 9 p D 6 4 D v t K 7 5 I 8 z E k x I 0 w I 5 u S r 8 J l 9 F u x G v h F x 1 E r 2 t B 9 i y C r m 2 H v r W 0 i 7 C k l s E r u P 8 g l C k r n B t r W 3 k T r r k q B u 6 8 I 2 8 u y M 8 q 8 G - - w B _ 4 s B k 1 x B n l J i 9 t B 0 s o B 0 3 P 0 0 K g - H v 7 F 7 y D - 0 b 3 5 3 B y - g B o j b 3 4 K - v 9 C 2 8 h D w 9 V 1 4 I 7 t P - z b 8 u M p H p u k D 2 - I w h i C j 7 n B w j N 3 l Q m 7 2 F s w p C 5 7 m B w z T h k O x 9 u B 6 g h B y g W j h b y q K 3 w P t 9 F p n X y w w D t g Y 7 - 4 B p s 2 B g u _ C n j 9 B r 6 z B r s N 4 0 K 5 l k C 1 4 I 6 w M l - s B n 3 k B x t E g o G q p N y q N 4 k K u z G m 5 w B r m q B z 7 J i 7 N - 8 r D B - 1 y B z 7 O l v X h 7 s B l v 2 E m 1 - B y _ W w k J q q d u z z B v L w u 3 B 5 - M s 4 Y r z V x z R 4 i c I l o I v p I x 8 H q q C 9 s E 2 0 H q 1 Z F n 8 H 6 m K j u G x 5 E s 8 C u l D t u C p h E p v r B l h P z u K F s 3 T v t p B v 2 P q x E v 5 O s r C h z x H 6 2 M w 1 I t 2 C k k D - u e _ p B _ u 0 F s 4 w B 4 v H G l 7 Y l h 9 C 0 _ H u 8 r B _ t _ C 8 0 F y 8 k D k j D y j G y k G i w L 0 k G 3 r W u 9 x H l r G 7 w F s l I 8 j h C s 9 E 1 r G 8 9 9 B 7 6 J 4 v I 8 v Q r n B o s B q s F q j z E s p N 5 6 5 Y 1 4 E l g a w 2 T v u J 6 h X i h T q 7 F s 0 C w r P r p I 3 1 4 C 8 l P q r N h 9 H m 0 q H 5 r M l t X m z i C 0 _ N s 9 S l 9 _ I 7 i D 7 6 I p D v s J p t J n 3 V 2 z O - 9 G u v L _ 7 5 C 6 y u B x o O h t n G 9 x S - x p E g - E q r C 7 - C 8 5 C g p M g w C 1 4 M m i c w u m C l 5 O 8 i d z j F i q F h w G 7 - C o n z B 9 z R p 1 E 0 m u B 8 w J 3 j Q y _ R 7 z o C q x G j t f t s P s p M l _ W r 0 M l 1 G v p C v y D i - H _ l l B y v M 5 4 M u n 7 E g j K v p W 2 h t B j m 1 C q j K 5 l M n 7 M q x E _ k k B 3 - p F g 4 3 F j v 6 E x 5 t B j y d _ z X s 5 S h p I x x 2 B 8 l J l 6 E p 4 C 3 F l P j u J 0 z C 6 s c w w b x 3 L 3 t I 9 3 g B s i C q 5 Q r - b w o E v w F _ k V _ p L t 1 b 4 g g B 6 x H s 1 H p i 5 C 1 7 i B y j m D p k a p p D 1 3 I s i N r p E 6 4 D 5 o H F 5 2 E n k a r u K o u D j r G g h S 7 - K 6 x G k 3 F u v L k K l n C _ w H g l n H r x x D w w _ C _ y X o u 0 B _ - 4 E 4 h 5 E i _ x B x o H v 9 F 3 6 M t u W r v C 2 l b l x u F g x C 7 4 X y 2 d p k J i _ O 8 i L p 5 3 B w 9 L w s n D 7 7 R 7 4 C u 0 O 2 l H r m n B _ j 3 F 3 p z F _ w C 1 m - i B B n 8 7 C 7 9 n B p 8 Y 7 _ X q y N m 1 1 B w 2 q B v y y B k _ 7 D j m z F m i k B h 0 h B 9 n 3 J 6 p R l 6 G i 3 s D l 6 i C - _ - B 7 s K o 3 g C 4 l P g w i C q y i C v 8 c 1 v B _ x i D m i M u o N k u z B 3 i y E 5 2 L D - h 8 B p - J z v 8 C D _ 6 X r w _ G 9 x q C 3 7 8 E v _ w K k 1 - G g 8 0 C 0 w m B 8 j J v Y q t B 4 8 Q q 1 b 6 p z D _ u f n L m o _ F o n _ F o g r D h 6 G z 0 j B x 6 7 B z z _ B 2 6 N u y v B T w x 0 C v x w B h i v B 7 o 1 B o h S o w b 1 q j D 6 r i D p - m B v u B u 3 4 H u 2 O k z I m k k D 8 9 l D v p 2 I 0 r w N 6 y n B 6 3 0 B p _ J x q Q 8 r L l k F u 5 Z q _ g E 5 1 0 E u g 5 B - 0 x W p h k B y g Y t - G y j H 3 l v B p k 8 B w n h B 6 z Z 9 q Q 8 v m B z o T j 6 y B w l z C z z k I - n u B u i p B r w M 5 m b v h r C w n q C 4 o t C q l k C n z s D x 3 W m t 6 B j v w E 6 w V t 1 o j C 9 o p B t g a i w m B j h 4 B p 3 i B j 1 - C l _ t B 3 l v B 0 2 8 B D p g i D 4 z _ B 3 v k F v 7 5 B d l r 1 u C 3 7 G 4 4 z C 9 0 h C o _ l G s y H r 9 O 3 s 4 O z x N - o j D y t _ D 1 h o J 6 j 7 M m u F 8 _ L 8 _ u T x p 4 B r w 7 D _ x i t E 9 p 8 e l Y p 2 r V y n G 0 - L u r i C 7 i j C 4 g z E k 4 6 L n q i G 7 q D 0 7 C w l e 1 z h C z 1 B q 4 X h 9 O s r t B 0 l S v 4 h B D 1 p T p 7 I g j q B p 9 J s j I q r l B 6 n j B x 1 B 8 0 C h w H y l Q k s K 9 u H 8 l E w k H 6 g M 4 y C _ k B 1 p B - 9 q C v i K q s g B w n J z - G 4 v s B 0 i O l v H z w G w y C r 9 B _ j S 6 v c w h N o 5 x E w 5 7 B m w i B 3 t l D u p 8 E j v 8 B p g I 1 p l B 9 o C 1 w H v z y M - l N j m N x x - v E i i F t p 9 F 4 _ w B 5 2 L o l B 3 T - T k S o h B v M 4 b p 4 B _ 7 B 8 u F o h F p 9 B n u C n j U 5 j 8 B - t G 9 x F o _ E p k F 7 3 D n j E s t N z 7 L 4 w s B 5 - e r 1 K y u F n i K p - B 7 p B l q B u b D w 1 b t k c C t h J k - D v z G p p p D j p 2 C k 3 1 E x y u D j i z 2 D n i U g r F k q W 6 r r B x 7 w B p l k B g s x B 3 7 5 G 6 6 Q 9 j z B x n 7 E q g 5 B x v W t 5 s B l I g i v D y g n F k l 4 C j p o B t i a 0 t o G x 4 - C 3 r p B j g 0 C o r i D 6 y q E i 0 k E 0 2 G n z x M - 9 O - j i J o K 2 6 - N 1 8 9 F l 1 s D i 7 p Q 8 n 6 F y i 6 B m 8 3 G - 1 o D w 4 y D w v 8 D z t w B k h l H v k 0 E q _ s H k y n H w _ P n _ 6 F 7 r r 2 C l 5 w C q 4 v B v 4 s F q s k E h o 0 K q v m B i o j B u y B 6 j S 9 n M _ 8 X _ i J p 1 o D j y K 0 1 G n o B m o N i l B 8 n P 5 u B v 1 D p q Z k p 8 D z j o J k j W 6 p t J 6 g 9 D 8 _ m k B j w n C z 4 t q B 6 s h B _ 0 1 E z _ c 4 u d 4 y o C u t z B p u x W 0 3 - J g j 6 F 1 2 B g 2 Q i i X q t L p X 0 E T l n B 8 x H m k B y l B D n l C 5 F r n B p q D 5 m F - b 3 s C B v m C m w I p O n _ G - b u l J j q D s H 6 M l P 7 9 B g a 0 v D 3 F w Z i 9 L x i B 1 s D 7 t B D t o B h L 3 F m i J _ Y r S 8 y B p 5 I _ l B w q B 8 6 B x c h v C w N 6 Q 0 R u R s 0 I 2 a 2 z G j r M w 7 K 0 E 5 1 C 9 F 6 w D 2 z C s n J m i C 8 q B m k B F p i B F 7 d 0 h C 3 K 8 w C q N r c 9 9 B - 0 D o E 0 V h n B o C 7 B - 1 D 1 O t 4 C q k B 8 J o V t d j _ B g K 8 G t Y x F l u B 3 h E _ h F w 1 C q m B 6 G j t C F 9 3 D 2 J m J 6 7 E i Z F z D 4 y I l v B u 6 C 8 o C l i B x Y v 4 E y U 9 8 F m E k i C 6 C y m D 0 a o E 2 b x n C 4 G r Y k x C 3 h B F w 7 B 1 F l c s r B k Q 0 3 B s 6 C 8 Q m o D s Z p 4 I 4 E k 7 D j P q o C i m B 2 P k E 2 l B 3 c v I l O s - F 2 3 B t p B z 5 E 4 g C F t L 3 1 D 6 J h 1 B D - F o B M 5 g B 2 E 4 k B 0 J n _ B j F v f v H r s D 1 H 9 C w h D - V i U t 3 D 5 t B o R z g D z X 0 V x r I s M 5 m B 5 s B 1 y C 6 y X w j K q 6 C r b 9 o H 4 U 6 j B n h F z u f p H 7 E i Q 7 N t p C 9 g B 9 v B - N j j C o r D B g U 4 2 F 2 Y _ 1 D m - B t o D 2 6 C 0 x G t _ C 1 b g s F 5 t B 4 w C m 4 J 6 m b 4 8 E 3 s D 8 k D z 1 E w z B v m C i 6 K k r N 1 r D k K 2 j D p 7 B 6 q B v 9 G u k d 1 v F i u p C _ 4 B r i E n 2 C m y G i y C v h E 7 m C 1 5 l C s j M q q L i 5 D h r O u j I q v D s w H j 3 E u k G _ x G F 2 6 C j 6 M 1 0 R n 6 I T l 1 S k o E l 7 G v 6 Z j i F y 0 F w w 0 B l 6 J 6 r O B x - C o 8 E 5 q x D 8 g l C w y v C 6 u m F 0 m s E q g z D 4 y 4 D 5 h u D v 7 j B 9 m m C 3 k 4 B x l 4 B 8 v i D x 3 n E 6 7 8 B 6 p 9 C 5 h E 5 r 8 C r 2 z D v 5 2 P 4 m P 4 5 u E l 1 j F y - P u u k U 5 i a - h t F w 8 s J 6 g y O 9 s I 2 z - B n q h C s g e r 1 P 8 r r C q 2 x C 8 h M - 3 9 C w 8 E z 1 b 1 4 l B r u g B 4 0 8 C 0 2 W s 0 g B 6 6 q B 4 3 K u m N F v 5 n C i _ 4 B t 1 i B 9 1 N j 5 h B _ l _ B j k L j 5 h B 6 t F s q h B 4 _ V 9 4 O l 4 7 B 5 1 l B j n q B 3 g 9 D o x k H j h L r n T j X t w N l w e 1 6 1 E r z R t o J _ 3 D x i O z r Y 1 g V l r s C n i o B z 4 s B 2 n P v s G m l 7 B 2 h H k o S i 0 m B 7 q q B u k j B k - V 8 k 4 D y 5 N q j k B q 5 S t p O w 6 F 9 t N g o z B x v e k 4 B l m X y 5 D r k Y z w w C o _ 7 D 0 k x C _ o 3 B 3 4 8 L m t l C o u q H 3 h - S w 9 m C h 7 M r z R o 4 q B m s Z q x r F t y o D y x o E l n Y r r H x q 9 F v i 2 S 3 x 1 D 6 s h B 4 w Z y k J s y u B y 0 2 D _ i 0 L 5 _ v E g v _ d n 1 r B 9 v 5 T 6 q - y D m t w F r v B 2 j 1 F s p 3 T v t X j 4 2 B v 7 j n C 1 6 p G z 6 z F 4 r 1 0 D x _ B F j _ w T 3 7 q M 5 1 y L u n 3 B 8 3 n B p j u B 0 y a v 6 f 5 z S 2 i C y 6 N s l I z _ b 3 5 E y n E w 6 F x _ G u v k B _ i J x v C n _ j B 8 t c 0 8 K i m B t h B j n B l _ Y 1 _ Y v s S 0 2 F k 6 C z u S _ h I v _ F 8 2 K m l 3 B t 6 a x m T t 8 M 4 0 m B g 0 T k p G h 8 J q 7 C 7 j R v 8 M o w O k 1 v B y m V m 7 C l q 1 B 3 u K 9 m M m 3 G w k e g l d z 0 R o g C v 2 C z _ F u q N g u u B i 8 P 0 g f r - y U F o x o B g j k B o v O y s U 4 g f 6 m J 8 m i C m z s C i 2 K 9 h F 1 1 C z H 8 - h B 0 q 5 C z j O 1 k Q n v P k w E _ 0 y E _ 2 s t B k i 0 7 H w - 1 o E k w 7 C 6 0 3 N 9 p 9 6 O g 7 x I 2 x l R - z 5 6 F _ 5 8 B u i 0 x C w 9 j j I g k 3 q F 5 k n N x r y L j 6 v q G _ 6 s w B t h _ C v l 0 E 9 s s D 6 s w m B m 0 k s B p - r z B l 9 6 K x 5 s n B i p 5 K 6 8 w D w 6 K 9 s J p x K D 2 6 J m y L n 7 N 0 9 I u - K x m l B 2 1 4 G 3 5 S 8 j _ X 0 9 q H p l 6 T 3 j u j B n 1 j C t 9 s p D x - o 9 G v m 6 j B u 8 - x B 6 l _ 7 B h p 8 j E 1 g 6 f 5 5 9 B 8 q w q C x _ l h D 5 g E t u G n 9 B 9 l C 7 9 f 8 q F v Q 6 o B y 6 O C z C t s 0 C 8 z l t E 0 J y o K D 6 8 F o 7 B z 5 j B y M 3 c r X 1 5 C 6 M 8 w D k 8 B i b m V h 9 B w 6 B r X g - C x 5 E i b z Z 6 R z s E D x 1 F 6 s B h 9 G 6 p C h d 0 s B t c 6 R p Z - q C x M p _ H p u E n s C h 2 B z q I g z C 2 V u k H w 2 I - w B o h C x o B v _ R z j B r i G s _ B 7 5 B - o G r q C _ 9 F p e g W q b C 3 a z x C k h D g c 6 o D x 6 C 1 w B 2 K 3 4 D 5 o C i 1 C - 6 C q 0 B 8 - C 8 y D w S n p F o t C 9 n C m S q _ D q 1 E r q B - 8 k K r j B p G g q G u s C K u m B w i F z P n _ V - v C l y J 8 Z 4 y D 7 h d 1 7 L z x C i 8 B - j G 6 v F h 8 E k t B r 4 B i 5 M 7 w C q p D l u O y z F m 6 1 n E 9 0 5 M r 3 C n 1 F 2 n d 9 m C n 6 H w _ C 8 l E z 6 C u 0 b 1 x C 6 m F v 8 E h 6 D q 7 J g j F i 5 O y 6 G l w 0 B w 7 Y j x j C k 3 I 1 3 D D q o H g p E _ x L t y J 2 q G j w E o _ G m 5 7 B 6 u N 9 l I u _ D j 7 C y v F y t H 8 z D s v F u z D q - K i _ C 6 t N o r O i s m s B m g q q Y x g H u j 7 G 0 2 h 0 M t j D p 4 P v - d 9 7 E w 5 H v - 5 U g 3 9 7 D 1 i U u t i B s x z B l _ _ B g r q T i u z W z 1 g H z 5 r G l t m K q k w k B u 9 n E i q B - n k C 6 r g P F u _ 9 B - p o B v t E - g v G o _ - K w 4 n D u m 9 G z i g G n 8 h B _ n k B _ n a j 8 S z 0 y H q 6 t E 0 z q Y 1 n t C y _ y C 7 7 y Z 4 p z C l 6 h B x h 4 j C k - N u 6 B g Z h m M 8 v Y u - t C y u n C i j j P z 3 1 G y k l B q 9 x B p 2 g F k y v C 8 6 W p s x J w 0 - B 8 q y B w m V y x M 1 9 n B 8 g j B p s u U 2 s u E l p D s i M q g 8 E _ 6 g C 6 w 4 B 9 N 3 v i X g B q v Q 8 6 q C _ h g D v 2 u E q 6 z H 6 u v B n 1 t B 0 o 7 B _ q B 4 n m Z p u v g B 4 y o B 9 k 0 M 8 l R n 0 3 B k - F 0 3 i G k - 3 B 3 y I 1 i 1 G k p - D k o U p o t C 2 n m B p k k I 0 h f x i b 3 9 j B 3 o 0 B t k w D i v c 9 g L t x h B 5 s S 4 y v B n i q K 0 j o E m 7 o F 3 _ T u l P 8 2 _ L j p s C k 7 m x B p 8 3 E 3 x g L l r V 4 1 4 F r z x C v t m E p 6 - B 0 _ o L _ k p J 4 l y K 5 2 z C _ y s C z _ T j 3 z E p 7 n O v 0 m P p 5 H s h n C 2 g 3 E w _ r N k 0 v B 6 0 m F R n 5 i q B x 1 1 K _ 2 9 L t _ i D 1 u 5 E p v 2 C z h M 1 l J v 3 o B y 0 K q _ 3 D s v Y r 1 v I l p q C 3 w 6 B j 3 - D g j g H r y 6 B - j a y r y B 9 v 9 B u r b r x 1 D w 2 0 D z x n E 0 v 6 G 4 g t C v k 8 C _ r y D 8 g e 4 j P q 5 y B 4 n T g 4 z D 8 4 l g C u x g Y n z H 7 y D t 5 s C o j z h B t p h W G u z n I u h 2 F r y k B v q x L 0 4 D l j 9 J 1 m 6 E g p _ F i 4 7 J 0 r 5 C - 6 y O o s y D p x i B g _ z Q h i q B r w l H 7 - 4 D r m 2 P h 5 t g B r 8 l Q h v g B j q t B p g M 2 j s C 8 m 3 C p x - B 1 5 p F w u l D y j D w 4 W p 8 R p 8 c i _ p B D n r x G h l k K 9 y 7 D 1 9 m D u g k C i p r F m 2 F h n g 3 D 7 k n C o g y E u X 9 l g B p m y B g s q B o k n D l x 4 C 7 w k D g w v B z j y C 6 j g J q h k E j x j K 6 i i E 5 9 h C 5 2 k C 5 h D 9 y 7 D o o 5 J x x 5 D h x j E 7 k 4 B 8 - N z y h B 9 u 2 B u z 3 H p h 2 E s l v E 1 o l I u l - G 6 k p D q t o 1 C x q G 4 D 3 p c o 3 f s 0 p E B x 1 T 3 s N r j w B 2 g f 8 i y B r 9 i C 3 l 6 E y 1 w B i 9 e z i 7 G o p p O n _ 2 C v u S i 7 v C r k Y l y i B 6 w v B o r u E 9 p E w l 9 X g o 0 D j 3 a h w k J p g q K 3 o p E q i X n n 0 B - g a l y K _ r d k 3 6 G l m O 1 9 z B 3 g V F g y U k 8 p C h j m C j w q B 8 n S 2 p R m p s E i w M s s u E v 6 g F - _ 3 F w l z B 8 s 2 g B 8 w r M n 7 v I q 6 q B 4 v 4 B 0 1 _ C 2 z l D - q s 9 B v K r z 2 V - l 8 F 9 1 T i o u B v n X h 3 b m o b q n 7 C - x f 4 x q G s 7 5 B n k C i z s C h z z C 4 9 g B w i v B 6 s Y n u e - 5 s I 7 j j F n j 1 B j t s B 6 5 8 C x 8 3 B 9 5 I 3 9 2 B 7 l 5 C o u n D - q 9 J m 3 j D x 9 Y o 6 h K 4 4 8 C o z p B t - t H 0 7 y E l m 7 D v o 6 E g w k M 5 x L 3 k 1 B z j u L q i 6 I y g _ D s - g B - n r B 4 0 F r o D B 2 u O 9 h F 7 s q R g i K v o J 4 8 j l B _ n 9 M 5 r k E 6 g h H v l w F r s k J p x z K 2 6 y E x 7 c y s y B o 8 5 B 7 x i B h o 1 D y k 1 K x v p 5 B w _ x G 2 _ q C z g h D 3 i r n B s o F s - x B i v q G 8 v k M 1 6 z E 2 7 8 C t 3 a - k n E g k D o h d 1 l r x j B 1 k 7 4 K 2 i 0 I l q h 4 V 2 t o B w u v B 8 k 2 C m 0 v h C 0 1 e g 5 h E 4 1 o F h 3 o C w t 2 L 7 5 Q 3 i - z B 6 w _ i C 7 9 q H 9 w z H h o j F h t B 2 3 B s p a n p I q 5 7 K t _ u o B k g i j D q r 7 O n 4 8 9 C i t w 6 C 0 o 9 R 5 1 j 5 C w - q u B 5 7 t 2 B p j q m B k s 8 C i z r B - 4 F 0 s X 0 n u B 6 i P l n I x h O u v I u n R j 0 G j x n r C 7 t i F o i - E h 6 k Q _ 4 5 Y s 4 t S o l r 6 G u t y 0 D 7 w e r 5 3 1 B 4 n x s C 2 2 u P y 0 g B l 4 i q D h y 0 N o j 9 5 B 9 t n F n r 5 1 B u 1 z F l j W h 0 n D z q 2 B 5 g B y 5 q d - h m I u x 4 0 B p w q s C 3 m _ v D z _ 1 k D 9 - - k D t 1 p 9 D x 4 h u D q w u j C 0 i v B r o P n w y B v 1 x n E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v 6 1 F 9 n u G x z q D 9 k p B w Z 7 6 o C q 5 8 C j w N q _ 8 C - _ 7 B 1 2 C v t S 8 z 8 y D l n 8 B n v r o D u 1 g D 9 0 c o h i B l 7 Z I 8 z G j k C 3 3 O _ v M s 8 D g p P h 3 2 B x 8 a l z q C x u w B 3 - t B g m 4 C _ i l H i 7 K w 3 T 6 q c 9 h G x r M g k W s j S s 4 G h t n B 9 x G 6 w L t j Z 6 w p D y x E k r c p h u B v 5 2 B h p O 5 h s C 3 l 2 E 0 j M x y P 9 2 p G m h h G z 1 f 4 0 G t r 1 B 2 o r B p m _ G k 0 p I o n v z B i m 7 R 2 l t C y o 9 Q D q n N r x F h 5 P 3 k b r 0 5 B k w p F l 0 D _ D 0 j P - - C 3 t H n - D 1 9 l H 7 0 1 9 D q k D 4 s 9 M t g B r 2 U z w w C l 6 G o l I h 5 a w n v J 6 8 E i h M 5 - 3 U q n m B n 2 E F r k a q B o p 0 Z 0 o l j E 3 r 6 F m v 8 t F 9 v - b F l 1 - r B s 5 D p z I l r K 5 5 H _ p P 6 h C i 8 s d t H 5 N x z R p 2 E i 0 C 9 h E 6 w I 6 2 G o w I 1 x i B o _ r B q 4 W j k X - j S y q n B h n q B F - 5 V 5 q T 1 t 9 D 7 _ l B 6 6 X h p T 3 h V y 6 T o E i j z D m v 2 D p p w D i x k h B i 9 m I s r 2 B z s 9 B 0 s R j j q D 7 j h H r H z 1 E g h o C 8 8 o F t d g 3 M 0 u i C _ o o C s 7 s C y w U l 5 d i h X q i e q j P x 6 J w 2 h H q 6 S F 7 X w l 9 H j l h H g h h B k v u E 0 h r D - p I r x W j l s D x r w B v 2 L w p l B 3 t X 0 C x B j p J r 6 Q g t w E g i H 1 _ B v v C F D i l S m x O n z P k p c 7 q D s 3 Y k x p C 3 0 B 9 - 2 D g _ M r 9 K m g e q 4 B 6 5 w O r 5 v w H s 1 6 K 8 x 1 C 6 z t Z 7 k 3 f y w r Y 9 o 0 W u 7 y H 6 j d l z g B i p C 3 n w D T q v t F s g H q v E _ 1 w B 8 v u D z g 3 D t w V 4 o R x _ C 8 l W r i E j 9 b k h m l B o _ 9 R v 4 j g D n 6 M z s i t G 4 u m m D 1 - k q B 0 x z k R 6 - c 0 m l B w g y B l k C l 9 H k J z j q D 2 z j C 2 z v C v r J i l H h h m B o s t L n t E 9 y h D m 9 5 C 5 6 c x m y E 7 p u D s x M _ k N h 3 t D x s h C q z a i 5 Q F r z N j 9 O q l S k x U p t I _ l B 4 3 s C h - U t - v E q u l B t t X 9 _ G 5 k 5 B - 0 c n y W l 1 h C 2 8 g C z 0 g B w q k B 8 4 7 N o w T 4 t R j h D n j m B x y f h k T 2 k P u m S k z i F 9 z 5 D 2 2 T r h 4 B q f 6 r F h - O r u h E t P m m c j l Y v 9 U g 1 T 4 2 r D 3 _ H _ 5 B y z y H z q J l 7 g B 7 r p B g z m B 0 v - N q m l B o - H l w d 6 r Z 4 5 S 2 p P - s g C _ 8 K x h 3 C j F q q u E k j c F k w 4 B 9 7 J q G r s W j u p B 3 - b t 7 z E z h 0 B 4 o K _ s L 1 2 d 4 h F n u Y n 0 w B l k Z v n 8 B 0 m r B 4 k l C s C x 5 3 U o w m F l s k G 3 r S u l i C 8 m k B o r C 6 k K i l o M 6 v v n E _ j 1 q C o G y 4 z Z i w w E _ o Q y u T w o F B 5 5 G 0 y J s l N i l I l g K q 0 7 J 5 9 K t 8 T _ j N - z j B 2 q B 0 j D n 6 _ s C i - c 0 2 l q F n 0 - 8 D 0 g i F 0 1 O 5 v D t 9 K i g H 4 w E 6 p e x - k B 7 i a o w l B 0 z E w t 6 H y o C z o Z 8 5 D o l G n q E x 5 J 8 _ I m 4 E v 4 F g r H q 1 D 2 g E - l D r 9 D 1 6 J 1 m M - w F F 1 - J 7 u q B m v m B x 6 b g z I n x F u 0 J k j H n x F - F - x 4 E x 7 y g E 6 o F - 1 E q 3 F g 0 E 9 l F 5 - M p u B u q C t _ J 9 q I q m f 1 t E 0 u D 1 l X n s S x m M 7 y d s k K _ w H y g F q k I k 0 I l r H j k z B x i j C 3 7 b z u G 0 t L g s R g v d D _ n H u 6 i S _ g J w w Y k 0 E 6 q P 3 w q B 5 z P k 4 F 3 x F p 4 d n _ G z o I - 8 T _ x Q 1 z S h o Y h r I t D 2 4 K p 0 w B g j q B 1 i l B i t h B p _ l B z r I 8 l S i - _ C z 9 U 4 m g B n u q B v g m C t k F o 3 I 9 x G y o p W 1 - x E 3 z P o 8 C j x n C l 7 y B u l s B l 7 H 0 x 4 D x x 4 E m z C y p N k 1 H h h K h - k B 2 p V 7 2 e s s R 2 y I l v E n - x B 2 k 6 C x s - Q 3 - g O B F D y m D 6 y C r 9 y B h o o J n 8 h B 0 n W w 6 B z _ M 8 j H q y I g 7 T y x R y j _ M j 5 s b u K r C x 0 u D h i j S v g i B v 0 f 1 q 5 B - _ m B g u d w 8 o Q 1 i 2 L q w 2 i B q 5 P 4 y s C o y Q 8 x I u j h M z 2 D v 0 R g 5 w B 0 j V h 6 M q x C x 8 B - h E o m D z g a s s R 3 9 M _ q 1 H 0 y C p z x B y t U D m j T p U r 8 E 8 u K n l x B 3 m N 5 w E r u u D w 0 U 0 x l B 6 m D n h E z s J 6 0 J 5 t M - u T 5 3 S 3 w I t 9 E g 7 1 C 6 t Q t h e q q t E l p u B 8 6 g E 8 k g B g 8 C w j x E k z l 2 B l o i Q i x B y - R o 9 L 3 - i C o 0 E 0 z k H g p G 7 0 B - 5 r C _ y 0 B y w n B s o 6 B - q J t n 9 B x m T r m U p 4 o D t s v C t _ B i m S _ n y B l u C x o 3 C 3 - m P l n i W t q u H p i G s m 6 F m r l y B n 6 k 0 D n s q D 1 p l J m i z J 9 s m q B v 2 2 9 B i g n p I w 9 7 n D o 6 1 u B 7 _ z F h h 1 w C - v 4 r F - l 5 9 C i 1 t G l n n B w 2 Z 0 o m o D 0 l z J 4 q z d z 9 - b p k p C k 7 k s B 2 j x B n r - H 9 o 0 H w j v D i z h g B o 1 H s 4 B 2 j z e o k v S F h 5 U h w 5 W p 3 y t E l h s R G k k B 2 m D o Q g U h 7 D s - B B s o C 3 N 4 9 B h f m I l J z t D 6 W 0 L 6 1 B 7 r C n o H - W i q B 5 W m i C x S g U v m D v h C 3 7 B s s B 2 x C F l _ B w 1 G q n E _ r F v t C - k F 0 h F 9 1 B - n F v h D 5 2 C u E 4 g C F p x K 6 9 E p I 8 l B i l D x B z o H 9 o J q 5 D - p H 3 q E 0 j D 6 x D m p C 6 5 B 1 _ F 4 m D n j D h h D 7 9 B x h E h p B 1 8 B 2 r B 1 O v m C h p D s y E h j D l 1 D - u B g W 3 F z 7 B l _ B k o K p 9 I 7 n B p U _ y B j i E u j D l p O s 7 B s 8 B r F p m C 0 e D - r E z I 4 j G t 9 G 5 2 C n h D 5 u B u n D - q D m f q a j p B s p E k s C g _ E r I _ k E 4 y E y 5 B m R z t B l 8 B x d F y y B g 1 C 8 U 4 t F t 8 G m r 2 K q U r 1 C x 2 C 8 6 B v v B y p C j L s v k B 4 P 3 8 B 3 W - N 6 w C i 6 C 6 - E 1 2 B - w F z p D g g C 0 l P o s B 2 U u 2 F z T u Q q 6 C q e 8 p B l 0 B r q E 6 4 B j S k o B y - B 1 0 D 9 o B z D v c p T 5 q E 4 o C v d i k B g e z t B _ i C 7 _ B 8 - E i 0 C l O 3 j C r s C F x m C 1 9 B x u C k J 0 P 3 Z 7 z B i k B n h B 0 Y w 3 B 5 1 C w s B l F r m B 9 r C v 1 C - 8 F h - D v 4 C 7 3 L p v G i 8 D r _ B q J r b 1 0 B 2 - B r 7 B 4 j G 8 o F w k D j 1 C u m D - v B x W B g j B 3 r C 1 k C m k G u 4 B 3 9 B y s B r 1 B s g C 8 n C q x C F y 8 C _ r F - _ B 2 6 C t v F 0 x C q 4 D 6 4 D 8 1 B k g H 7 z R u h J 8 8 E p 3 B h 3 B - p D 8 n C 9 1 E z _ B 4 5 B _ r B q x C w 2 F F 7 t B l m C 7 W 1 3 H 5 z F 6 V n k C 5 u C 4 a i M 4 u B 2 d 1 o D t q E n p D 7 v B o k B i m D 1 H p 7 B o r C g i C k Q q w B 1 u F w q C q J 6 Y z g B o z B m a 7 F 2 I i h D v 7 B - o D x h B k x B 4 z C 9 h B 1 - B D s R 7 X j X 0 8 C x H w Y B s o C T q Z 4 j B u 2 F 9 p E q j D k k E 7 2 B 9 K 3 s C 1 g B g o B 7 0 C x 0 B r u B 0 s B t d o Z r s C 1 u f o k c j h K s i H u y G h s C l t C q g C i g C 4 Y 6 w B h X k e 3 W g U i g B t S m N v i B p Y z v B 7 _ B s 5 D F _ 7 D i J j 6 E 4 p F p p B 9 9 F q z C 1 v C 9 0 C o 9 C h - D u g C j 3 B s k D 9 o B 1 t B t _ C B z q E w y B y s B 6 x B i j c _ l B _ j B h X 0 x B 5 k B F 0 k G i 7 C w g C 4 q B 7 b q k E 1 l D s k G u x C l _ D j 1 B 0 - B _ i D _ 6 B k r C 5 9 B - 2 B - z D o X t _ D 4 g C t 5 B l k C l d x K 9 g B 4 l B p d o B h _ B w R 0 u D I 9 4 G 8 x D o p F _ q C 7 1 E p p D w j G h 3 B s C k 7 C u y G F m z B 2 z E p p D p _ B 1 8 B 9 s C g z B 6 u D 2 _ E 6 l E 8 q C - g G _ r F z 2 D o w E - 4 H p s D 6 k E x o H 0 p F r t B r y H j 3 a F l 6 E g o E 8 p F t 6 G h 4 I - z D F 8 y E _ q F g m B j o 2 H 3 p G m x G i 7 C 4 6 C y v E z u P 5 8 B s v E F m p G 9 s D _ x C r 1 E p 3 B z z N _ 2 F y k P 1 m X k r L i m N 4 l o U q g C o 9 L v 3 I t 3 H g n L k t n B t x c F g h f F r l L k - n C m o 3 I z 3 b w m J j t S i r U o 9 y C l k n E 6 V z - g E 8 m t T 0 - 2 2 C z q u s D 8 h 6 7 B y g j J s 5 r N 3 9 k q B 2 y 1 E v j 4 K - y 4 h D y p 4 r C 5 t 7 0 C 4 r 1 P s g l F v 3 k B v r v B 7 9 - C n m m C x _ b 5 l L u s 9 C 1 s j D F n n _ C u h J x 5 a - q O 8 t b 5 1 6 C 3 - 8 E z i m F 5 h 9 D r H 1 2 z E u s u B 5 i p B u g I 3 i w B 6 t Y u 1 3 C 9 h T g v w D j p 6 E q 9 E v p I j g P 7 p T 4 v l B m 0 7 C q m r B t z S - 0 r B 7 l v B j 3 E k _ L h w f i n z B x t I k 1 z B r 9 m D 5 y - D 0 t r C 0 1 G u 7 7 m B x u k J l o 2 t F x 3 h p G g v r 5 C 1 j q P _ m s E 3 g t 1 D p s l s G u 0 u K r 5 t H 4 h y F v v u 7 B o w Q t k n l B 3 s h J k 0 - E o t w D _ 4 D i g h B u q n B l p t B 2 h N n i O 1 u V h _ o B 2 j l B i 9 V 6 6 8 C x x v D m - g B y h p D 0 1 S u 8 L 8 - r B - 5 Q p s 5 b p H _ h B 4 n C z 3 1 G s 7 I s s q B t y Z 0 3 c B 4 9 h B x - - B y r 4 B 8 t T w r p C 0 - 4 E w g J _ o k R 1 u v D 0 4 o m B l l v d t n 0 r F _ x u X h x z n D g 2 p H m v v Y l s 6 B 6 2 u 1 B 8 5 i G m - t C k - 5 D _ 4 z H r 8 p D 9 k _ B i 9 l B p 4 m B h p D 0 7 1 r B y - j Q 3 r m 3 B i 9 3 a k y 7 E q 3 j o B s - m L h v h O 7 i 3 h C 5 h v B h v o g B y g o Q 0 w 6 N q w p C 6 o 9 _ D s l 0 2 B k o 9 I 7 3 Z v y d 8 y 0 B m j r C 3 z h U 7 r h H p 5 l B k p r 1 C o t 1 j B j 6 1 D r t s D 4 q w o B t s h L - 3 m Q 7 q x s D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m i 3 y I h u m C y 7 j g C u 8 x U o g r a 9 2 l O 3 j j y B s v U v 0 y q C u 0 j 8 B m k k D 5 z h V j 3 h B x r E 6 y _ B v i V h 9 U v 4 D 7 l r F x 1 B 6 1 Q r m x H p w w T m 5 K q g w J l n U k 2 H q s R 0 5 5 C r 4 D w z R j s J i 8 X v 0 N i - E x _ M 7 l O 5 - D p s H x 5 f y - S t r j E 6 z 0 I h i B t z t C s p G i k k C - v p B l y s D x q _ C 1 t M x 8 e C k O j r U K 0 r m 2 B x q 5 M g n e 2 7 J y j q C u q l r B p v 5 R 4 g 3 j E 3 k k B j i v u F u r k g B t m 8 t G l 7 2 i B 6 w h J p x r E 8 x k 0 B t x _ C m k j H r m 3 H o p m l C l q h F j 5 - H r 4 u r B 5 r o 6 N z m 2 v I 1 t u S 1 j 9 g G w 4 8 i C - r 7 W q 9 q u C r n l k F z i q 8 B q v h I _ 7 n 3 M 8 l w - C g k q C & l t ; / r i n g & g t ; & l t ; / r p o l y g o n s & g t ; & l t ; / r l i s t & g t ; & l t ; b b o x & g t ; M U L T I P O I N T   ( ( 2 5 . 6 7 3 7 0 1 9 1 6 0 0 0 1   3 5 . 8 1 6 0 0 7 6 6 1 6 0 1 8 ) ,   ( 4 4 . 8 1 7 6 7 2 7 5 9 6   4 2 . 1 0 5 5 5 ) ) & l t ; / b b o x & g t ; & l t ; / r e n t r y v a l u e & g t ; & l t ; / r e n t r y & g t ; & l t ; r e n t r y & g t ; & l t ; r e n t r y k e y & g t ; & l t ; l a t & g t ; 1 2 . 8 4 4 3 5 2 7 2 & l t ; / l a t & g t ; & l t ; l o n & g t ; - 8 5 . 0 3 1 9 5 1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1 1 . 8 1 4 5 9 6 1 8 & l t ; / l a t & g t ; & l t ; l o n & g t ; 4 2 . 8 4 5 3 0 6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9 8 8 9 4 6 2 5 6 4 6 8 3 7 7 7 & l t ; / i d & g t ; & l t ; r i n g & g t ; 8 9 2 w 3 n x 6 y B m g 0 k C 6 t 1 z C q - 8 v H l i r _ K t h r y 1 D n s w c 2 - m w M 5 v g c o h 9 1 C t v 4 p F 1 7 w 0 H 6 1 k t K y 3 i 3 C 6 x x g C z w s V 8 w s j B 2 h _ S l r g G l 5 l d n v 9 k B _ 6 k W 7 v p u L n 6 o f j r o u D g p t j v D 9 - 9 2 H g h q q B 6 8 h k D g g u i N g 1 j j K - 3 w o E v l 4 R 5 1 y Z 5 w j Q 2 j 1 k B h x k 2 D p q v 2 7 C l k o q D 1 z 3 5 j K w 1 6 9 j B v h n - n E 2 7 o n H k 2 9 6 R 7 v 5 h D v z x y D 0 4 y 4 F k 5 5 9 B 9 j t 6 O q 2 n h H s x v u P m r q 1 D 7 i 9 w C n n n K o 9 7 _ B v 9 0 l B h s 5 6 C 2 j j b - r 8 w D 4 z 8 p D h 2 q 5 D g 8 3 x D i 5 5 h J 2 m q r G y h l u C s m l O o p u G z m 2 j J 7 r k H i r p 1 m C g n 5 g B y h _ a j x 3 6 D t s 8 c 6 5 v Z p 4 x h B p v _ 3 E r l R 1 i 3 7 G w g p u G j 8 s 5 b q r 8 8 B z z x u G 1 7 z 4 h l D v s w 9 m 2 B z - 5 0 f x 2 k 3 C x i - h F 7 q 0 g C x p n - E 9 9 6 o M q p x F p t 4 x B v y 3 H h o o C j 3 3 E h o l R q s w D 9 3 l E w g - E 0 p 9 H 7 1 6 L - k 9 D 8 o k i B y l v D 3 4 m K p k s P v 2 4 z B z m 2 r H t m x Z k 4 t K 2 3 0 X 3 0 - H u 0 1 z B s r 0 j B 0 - j l B 5 q - s C l s y I p 0 x E r h x C x 5 8 O 8 5 i H z 2 2 Q y t 8 s H 6 3 g N 1 t z j H g 3 k y C o s 0 S 9 o w b x i n y B x p o H z y - D x u 4 C j v x F t z p K 0 y r i C l j g F h j 9 P 1 5 7 H 6 8 s a g 5 1 E z 5 h R _ k i B k 6 t i C 5 r l 0 B x l r F 1 h 7 g B s 8 _ c 1 - u e o 6 3 c _ 4 u H w z i r E v k w D w u 6 N 4 w 9 D y x u E u y 9 D v y 2 l B q 9 4 G 2 - 6 Y k t r E 3 _ k K 6 q l I z w k R o 7 v 9 B r 1 h k U o p s Y 7 k 0 G 1 t k r C l s h F q 7 4 H z n i V h m x p D r 5 9 I u m 1 S s 1 2 G 0 u w C m p o n K 4 m t m C - 0 o 6 F 2 g 0 h B _ 1 i a m q q i B h u u Q w r o B l r 6 o C 1 g 2 U 6 8 2 Q x u h C p 7 u D v w 5 m C m s y Q l j i Y 6 9 n I h m z L y 7 m D 3 l 3 p B k m r l C w x l x H t 7 v i D o g y 3 C l 1 6 o B v z g a x p 8 J g t u r C g - 2 h D 4 m z 6 B y i s a o 7 r o G n _ 6 H u n 7 l D j 7 t 2 B p p _ O s 3 8 j D 9 j z u C m z 7 O h x 4 P 3 o j n B h 3 3 M q 6 v V o 3 s 1 B 7 5 7 r C 7 4 j G s 5 z G r t m W h 7 g E 2 t 2 o C 5 z 4 i I 1 j Q t y 1 G v u h p B t i s l B r z x I v h w F z s 5 l B _ 9 4 T l 6 i X i y 9 N 6 v 7 J r i 9 2 B h r g H 2 4 7 G 5 - w S l k 4 b w s 6 x C z q z M 8 - 5 n B q m 3 S 9 2 9 I 2 v i Q 4 g 0 E 2 7 3 j C - i u z J k s l _ G v m i 1 C 3 i - N n 1 3 p K m 5 0 g B k t m h B w l w T l o 3 R y w - H 9 h 9 K r i t J r 0 5 g C o 8 3 Q x x o o D g 8 q 1 G y u h H y h u N j - 2 r B g k n d h - w i D h q o - B z - t I 0 g h S v 9 2 n C 6 z i S i z j 0 I l n 4 P o 9 6 i B p k q o B 6 n 6 O q 5 m K y h - o C n w m S x v i H o j x w D r y 8 S j p v g E i u i t C h 0 i l D 7 v - e 0 0 r C 1 _ h R - s x r C r w 7 F 2 y 4 E n 9 s 5 D 7 t u Y 1 k p o E r 5 z g C 1 - 3 p B t w 3 U k v _ Z 2 t 3 J s j q u H 8 _ o H 3 g 3 p C k 7 - W 7 r 9 u C i 7 4 L q m r q D p 6 i l D 5 o j 2 G j k p k I 8 8 p h C n s 1 4 B v y 8 f n j l I - 9 r 2 B 1 m 0 V h 9 6 B j 0 k d 7 l n F 8 9 h D m 6 y F x m z R o p 2 O k w o i C 5 0 r R h y 9 D r p u G h l 8 I u 3 u K h 3 6 8 B y _ 2 F - 8 5 R t v - d r u h S g v l N 1 8 p b 3 w x J 2 v i Z s _ q m B 3 r 5 n B z 1 s O 9 k 0 p B u 9 q p B 6 q 9 H p - 4 W q m l M w u 4 N g w w C 7 w 9 t C v l 6 x C s - o 9 N v h z N m k s N 1 - z 0 H h k 6 H t w p S 3 2 m j C 6 o s 1 E 5 0 5 j H 6 z u 3 J 2 7 _ i B 7 i 9 - B 5 - i z B 8 o m G z g - - E 6 o 5 P j 9 g n I 8 j o G v n s U j - x k F - q n U j o o Z 7 u u n C z u 6 6 C r i p H 4 o x g G 1 g l O o x h G q n r i C 7 k s G k 6 v o B l u v 9 B g v z e v 4 4 C 5 o 5 m J x 4 t n G 3 8 h 2 1 B u k 3 - N _ 9 3 5 F z w y q N m 8 s s J n 3 i j h B i m h s D 8 v 7 q K t h x r D r r 3 m J p 8 7 2 I v i r p D v - 9 f w j 0 y D w 2 q _ B n 4 g m B 9 v h 0 G n 8 _ _ C i _ l m B g o j L y 0 u V 7 k t f l x p 3 B - w 6 7 B i 3 6 k B n _ h I x 4 9 Y v s v g B p 4 y V - o w h C l i g x J j o - 8 B m n 5 j D _ u 6 i D r _ z y C p 4 j 9 D o 0 z r E t i 7 x C r 2 - P 4 s r 3 D - g j 0 C u 8 k f - j j i D k 9 u 0 C g h 7 i D 2 t 0 X i u s l B z k 6 v D r l 9 8 E i j p o N q l j h B q 9 8 n B v 7 x 2 B k s t 6 E 7 w t 4 B j 2 0 r B k - 3 l B q t r 2 D w 6 q s B 4 h m 9 F w l y 7 E 1 u 5 x D m r 7 w d g x 0 0 D 8 u q s C j p z t G i m h J 2 5 x f x j B 7 O 0 _ q 8 B p z 5 6 B 8 - x i C o g 4 i G 1 1 7 j E _ g m r I 0 k y g B v j n V o o u T n v h x E 1 7 0 5 D 2 q p o C 8 2 z 8 D 5 o u g U v m q 6 B p o 2 l J _ 0 4 - N h l x n 6 B s 9 3 v L n q - 9 L w 1 8 w S w v - o p B 3 l i z D 9 3 _ n B _ - 3 i B k 8 9 j E h n l n K k v y l D 0 5 0 O 1 s l _ F g 3 1 2 F 7 7 t l B p w g 7 M 1 p 1 8 D y 2 s x H j h - h z F r z o v O 2 g 3 n C x u o G n w 7 I 5 o i 4 J j 9 2 j B 0 8 1 v R p 8 i z G n o i V 7 i y m B p 2 v W k z u M 9 4 q k D y x 2 D m s u G 7 - 9 h G j k h z B n i r D 4 7 h H u y o D r 8 x 0 C z 8 _ c r i t x B - q 4 N 9 p w 6 E k 8 l 1 j B y w g n z B r q x u F k v w i C - q k 3 Q _ w p 7 0 B p 6 3 y b 8 4 2 o p C z u - 4 m B n r _ 7 D 7 g 1 c 5 t t r C p q z d m k g G 1 p u Y 7 v j 6 j U j 2 s 4 S w 6 3 O 3 o 6 i C 1 t r 1 C 8 l v g B 0 5 k u C w 4 u z D k 2 j _ C x n h z B g 1 z 5 B g _ t h C q u j f g l m k B - _ g k E q q z z B s 7 2 - E 7 7 o c y 6 6 v F i s l S n 0 q 3 B 4 w w T s 4 5 L 8 o h K 9 p 7 6 C p x 8 h D h y w m D 6 v 7 5 B q 8 g O w _ t n C x g 7 i D r - j g E 7 g 9 m B 9 l 9 4 F 6 u g q B _ x h V 5 u x g B 0 l o Z 0 s p Z y r w W k _ 2 l J 7 t p o B w 2 4 Y 1 u p Q 7 n 1 - C 3 z 0 g B p i s Q - w g T i h - 6 B 4 l 8 v B y y j l G q 8 1 4 B h s 0 k C 5 4 - z D x y p _ E 6 t _ - C 4 7 l z I v 7 j o B o q x e i o w D g 8 t 3 B k u z j B u l i I q l r N n m o b 1 z 5 i C 2 o _ g C 1 h u u B - 0 n 5 B y n p l G v j 7 N t k n 7 C 0 i m 1 C 3 q s p C u u - I y q x p B 0 y 8 X k - - 7 H s 4 o 6 U u 3 2 l E o 0 q 5 D 1 l 2 q M o 1 s 0 I 6 g n 6 d 1 n y j F q l o l J w k r s s B o 4 o 5 V v i - x C o k 3 z F w o l m 5 B g t n v D s v i l C 1 q v w C 1 n 0 2 8 H w 8 8 5 q B 1 6 g i B s n r o J 9 y 6 j w E 2 z z v w E r 1 x k G x _ p 3 _ E 3 - r 0 b o 9 k u 0 B w v o 1 U o - p 5 r B o k i y b v 0 u n M u v 0 4 4 B j - r I p p 0 _ B - y o r I y t m k w F 0 j x r 8 B k r y 5 h B y 1 0 0 R j o j r d 1 q 4 z V l 6 k h l B 1 9 j q t D u _ 7 o E t k m l g B 4 2 s s U 6 n 7 c u m t y X _ 2 7 o E l w n n C l 6 7 4 l B s 2 8 a n 4 x l B q s n l 1 G q g 3 1 G - x j b z o t v C n z m 5 B 4 5 9 3 E w p h l R y 9 9 0 j B - j l u l B 0 _ s o K 0 s n z t H 9 4 h 8 w B _ 8 x l v B s r x n T x 7 j j g B 7 2 v h m B n 6 0 0 s Y j - 8 p B o g w u D 1 g i t D 2 i 9 i D z t m x D 2 k 3 x D x h - 5 G m 2 h 3 w G 3 1 3 n L i 2 n F 8 4 h 8 D u v v s F & l t ; / r i n g & g t ; & l t ; / r p o l y g o n s & g t ; & l t ; r p o l y g o n s & g t ; & l t ; i d & g t ; 7 2 1 5 0 6 8 0 5 9 2 5 2 2 9 3 6 3 3 & l t ; / i d & g t ; & l t ; r i n g & g t ; w o o s 5 w u v 2 B 4 G m R - W l D 1 5 G p z D 7 t N _ v H 0 g i B _ j B k l y F 7 0 4 C z 4 r C i k V i q U p w V x B 9 4 G _ 5 C w 4 N 4 - H i 5 D l y d y 8 y C h m M 7 4 O u 4 N 3 p J r 5 G n s K j i F p p E _ r E u D _ B g C p C g D k 7 B r j B 6 _ C 1 t D z w C _ p E 1 - B i 9 F 4 z D v k K n k E m t B 5 T 9 p B l u D 1 0 p B l k G 8 v F o 6 M g 0 R h 8 E 2 7 B k s C 4 h F u n I i 6 m B 0 m X t j i C - r Z _ u N t m l B v J v E i C u D y D 5 a 3 m B 3 N v 5 G r u N 6 - f y - B _ v C 8 1 B 8 O 1 C o D h E s 1 E p k K z t D r 6 C 5 0 F z w E 9 - H p D i a - 7 E u B o 5 B 7 O r I x S z r G 7 7 L 4 1 C j w o B w B t r n B s i F o t B h Q o F p G 5 D 3 O q 0 B 6 1 C w K j C & l t ; / r i n g & g t ; & l t ; / r p o l y g o n s & g t ; & l t ; r p o l y g o n s & g t ; & l t ; i d & g t ; 7 2 1 5 0 6 8 1 2 7 9 7 1 7 7 0 3 6 9 & l t ; / i d & g t ; & l t ; r i n g & g t ; x _ 4 6 0 m l v 2 B 4 G 5 3 C o N 6 C o Z _ I v b 4 w B _ L 7 G 3 E j J 8 t B m 2 C - D 7 D & l t ; / r i n g & g t ; & l t ; / r p o l y g o n s & g t ; & l t ; r p o l y g o n s & g t ; & l t ; i d & g t ; 7 2 1 5 0 6 8 5 0 5 9 2 8 8 9 2 4 1 7 & l t ; / i d & g t ; & l t ; r i n g & g t ; k 5 r l t 2 i v 2 B 6 4 F 6 5 F j Q s H u C 5 O q 7 K i q E 7 D 5 O - c r L i V v D 3 h E 8 G - B l D x H 1 G u n O s o B w D c x r F 1 5 v B 4 F 0 H l C 0 R & l t ; / r i n g & g t ; & l t ; / r p o l y g o n s & g t ; & l t ; r p o l y g o n s & g t ; & l t ; i d & g t ; 7 2 1 5 0 6 8 5 0 5 9 2 8 8 9 2 4 1 8 & l t ; / i d & g t ; & l t ; r i n g & g t ; r p v p r 8 g v 2 B 4 M u E u q C 6 C l D _ D v C 5 m E 3 C 2 B i F 7 D & l t ; / r i n g & g t ; & l t ; / r p o l y g o n s & g t ; & l t ; r p o l y g o n s & g t ; & l t ; i d & g t ; 7 2 1 5 0 6 8 7 1 2 0 8 7 3 2 2 6 2 5 & l t ; / i d & g t ; & l t ; r i n g & g t ; m m j x y o 0 u 2 B - h B 4 Q h T z D s C m M 0 Y r W 3 0 C q X 5 G 2 F 3 E p M k b 6 g B k b & l t ; / r i n g & g t ; & l t ; / r p o l y g o n s & g t ; & l t ; r p o l y g o n s & g t ; & l t ; i d & g t ; 7 2 1 5 0 6 8 7 4 6 4 4 7 0 6 0 9 9 3 & l t ; / i d & g t ; & l t ; r i n g & g t ; 4 8 - 3 i 6 - v 2 B 9 s h L h 6 x L z j Q 0 l 7 B 8 u h E 4 n u B o t 3 C i 8 9 C t t r K & l t ; / r i n g & g t ; & l t ; / r p o l y g o n s & g t ; & l t ; r p o l y g o n s & g t ; & l t ; i d & g t ; 7 2 1 5 0 6 8 7 4 6 4 4 7 0 6 0 9 9 4 & l t ; / i d & g t ; & l t ; r i n g & g t ; 3 s q i u 6 r w 2 B 4 G g H n F v H 3 G s I r G s H & l t ; / r i n g & g t ; & l t ; / r p o l y g o n s & g t ; & l t ; r p o l y g o n s & g t ; & l t ; i d & g t ; 7 2 1 5 0 6 8 8 1 5 1 6 6 5 3 7 7 3 1 & l t ; / i d & g t ; & l t ; r i n g & g t ; l v - z l q x v 2 B w J z F 7 F q G 9 C p E m I g C r C - D j C & l t ; / r i n g & g t ; & l t ; / r p o l y g o n s & g t ; & l t ; r p o l y g o n s & g t ; & l t ; i d & g t ; 7 2 1 5 0 6 8 8 1 5 1 6 6 5 3 7 7 3 2 & l t ; / i d & g t ; & l t ; r i n g & g t ; 5 i i 6 8 8 j v 2 B 7 O 2 C h C y o C _ D t B h N 6 F p U l Q 7 I & l t ; / r i n g & g t ; & l t ; / r p o l y g o n s & g t ; & l t ; r p o l y g o n s & g t ; & l t ; i d & g t ; 7 2 1 5 0 6 9 7 0 8 5 1 9 7 3 5 3 4 4 & l t ; / i d & g t ; & l t ; r i n g & g t ; 5 y i s r s q v 2 B 4 G j _ B l p B u U j F 1 H h D c q C h D k C w F l 0 B q D t q C 3 C m D g F 5 D 7 I k S 2 H i D 8 E l I 0 H t C p C n C _ C & l t ; / r i n g & g t ; & l t ; / r p o l y g o n s & g t ; & l t ; r p o l y g o n s & g t ; & l t ; i d & g t ; 7 2 1 5 0 6 9 7 0 8 5 1 9 7 3 5 3 4 5 & l t ; / i d & g t ; & l t ; r i n g & g t ; _ w 9 h m j r v 2 B t F p I 6 C s M _ D k C e - N h k C 9 R 1 H m M 9 C t E _ B g C t M 0 K 5 P 0 K u b m z D d K & l t ; / r i n g & g t ; & l t ; / r p o l y g o n s & g t ; & l t ; r p o l y g o n s & g t ; & l t ; i d & g t ; 7 2 1 5 0 6 9 7 0 8 5 1 9 7 3 5 3 4 6 & l t ; / i d & g t ; & l t ; r i n g & g t ; 7 l o g q 7 i w 2 B o w D p I m E g E 1 1 E l 1 C i C s C 1 K s k B q M i M 7 U k G s D 8 L o L 7 C q L - R l S q j D _ D h 5 C v r E s C g E 1 B j P o p C j D _ D o j B x C s I n r L 3 k B 4 i E 2 H - D i 0 B t U 7 P u m B 8 Q 1 P - T 0 G z i P u C o F w O n Z 7 Y 5 I o H & l t ; / r i n g & g t ; & l t ; / r p o l y g o n s & g t ; & l t ; r p o l y g o n s & g t ; & l t ; i d & g t ; 7 2 1 5 0 6 9 7 0 8 5 1 9 7 3 5 3 4 7 & l t ; / i d & g t ; & l t ; r i n g & g t ; w y x i h 2 k x 2 B D p X 2 G v D z D z T 3 H - C l W h D v B 6 O g L u D 3 C 5 V r G g F 8 z B & l t ; / r i n g & g t ; & l t ; / r p o l y g o n s & g t ; & l t ; r p o l y g o n s & g t ; & l t ; i d & g t ; 7 2 1 5 0 6 9 7 7 7 2 3 9 2 1 2 0 3 3 & l t ; / i d & g t ; & l t ; r i n g & g t ; 5 - 3 5 3 0 6 u 2 B t D w E 4 C l D 8 j B o M k C x C 8 B 5 C o S w H 9 d & l t ; / r i n g & g t ; & l t ; / r p o l y g o n s & g t ; & l t ; r p o l y g o n s & g t ; & l t ; i d & g t ; 7 2 1 5 0 7 3 0 0 7 0 5 4 6 1 8 6 3 9 & l t ; / i d & g t ; & l t ; r i n g & g t ; u m 8 9 j 7 q q 2 B s E 1 F s B o J q y G u e q M v H q - B 4 B 6 B 4 F r G h 4 B _ 2 U _ E & l t ; / r i n g & g t ; & l t ; / r p o l y g o n s & g t ; & l t ; r p o l y g o n s & g t ; & l t ; i d & g t ; 7 2 1 5 0 7 3 0 0 7 0 5 4 6 1 8 6 4 0 & l t ; / i d & g t ; & l t ; r i n g & g t ; s 2 3 8 r 3 o q 2 B 2 G 6 G r I r D v D g H 1 H m C w j B s F 3 J 4 F z M y H h M & l t ; / r i n g & g t ; & l t ; / r p o l y g o n s & g t ; & l t ; r p o l y g o n s & g t ; & l t ; i d & g t ; 7 2 1 5 0 7 5 1 0 2 9 9 8 6 5 9 0 7 3 & l t ; / i d & g t ; & l t ; r i n g & g t ; 5 1 8 i i 7 2 7 2 B 9 u B h I y G y C x D 0 M j F - E 1 B r P s C j D 8 I t B x C j s B o D p C l C U n H o I q Y i F _ C & l t ; / r i n g & g t ; & l t ; / r p o l y g o n s & g t ; & l t ; r p o l y g o n s & g t ; & l t ; i d & g t ; 7 2 1 5 0 7 5 1 0 2 9 9 8 6 5 9 0 7 4 & l t ; / i d & g t ; & l t ; r i n g & g t ; 0 z _ 1 h j o 7 2 B o 3 8 P l 0 s x B m p h X y z k M n g 1 r B 2 5 i V - p w N x 8 j p B x 7 h c r t g 7 B q q _ v J 6 8 - L m 3 w j B & l t ; / r i n g & g t ; & l t ; / r p o l y g o n s & g t ; & l t ; r p o l y g o n s & g t ; & l t ; i d & g t ; 7 2 1 5 0 7 5 3 0 9 1 5 7 0 8 9 2 8 1 & l t ; / i d & g t ; & l t ; r i n g & g t ; 8 4 z r 5 l 7 5 2 B 0 G 3 X g H 3 H q B x F _ G 0 J _ G y J p T i N t I w G o M s G b 6 J 3 D j X v d w G s C m Q 8 I n F i M 2 a 3 H 0 M i E h S u U _ d 3 2 E 3 t B m U v 7 B T x L n D p r G w p F h O 8 o C 1 K m q B 9 N x J p l B o X o I 2 F p 8 D 0 4 C u m C 3 a r C v e l q B m S h x B i 5 I n M j J y H 1 g I 6 b 2 H u 2 E z q B l q B t U 7 I - P 8 C t F y C u B J j N w F z C 2 D j E g D j G - I 1 I m D p C s 1 C 7 D & l t ; / r i n g & g t ; & l t ; / r p o l y g o n s & g t ; & l t ; r p o l y g o n s & g t ; & l t ; i d & g t ; 7 2 1 5 0 7 5 3 4 3 5 1 6 8 2 7 6 5 0 & l t ; / i d & g t ; & l t ; r i n g & g t ; n 7 s 3 0 - q 6 2 B l L h T 9 h B n I 4 C s C l S g J k H 1 H b q B 5 O j P t D x D 0 E u M g R k K j P i H i N y E q J i E r v F l t B 3 Z y 4 E p V o I j s B _ O 0 L v V _ l C 9 J s O q I m I 0 F r N 6 H t e g F 2 r C s 1 E 4 G 6 J l C 0 H l G 5 I & l t ; / r i n g & g t ; & l t ; / r p o l y g o n s & g t ; & l t ; r p o l y g o n s & g t ; & l t ; i d & g t ; 7 2 1 5 0 7 5 3 4 3 5 1 6 8 2 7 6 5 1 & l t ; / i d & g t ; & l t ; r i n g & g t ; n v p j 3 l 3 6 2 B g 9 q G 5 x h 2 B v y 5 L 8 1 o B j 5 o G v i 8 I 7 i w H 4 4 l X v n h E w z q r K 2 h 4 6 C 1 - l O p 7 l 5 F j 1 p R i h _ 7 B & l t ; / r i n g & g t ; & l t ; / r p o l y g o n s & g t ; & l t ; r p o l y g o n s & g t ; & l t ; i d & g t ; 7 2 1 5 0 7 5 3 7 7 8 7 6 5 6 6 0 1 7 & l t ; / i d & g t ; & l t ; r i n g & g t ; x 3 t 9 p 3 u 5 2 B w C v D s N l D g E 4 C s C x H l F - E p E m U 5 N z W u M j F k C u F i G w F _ B q P 0 B i F l G p D _ E k O j M j 5 D g F 9 T o K & l t ; / r i n g & g t ; & l t ; / r p o l y g o n s & g t ; & l t ; r p o l y g o n s & g t ; & l t ; i d & g t ; 7 2 1 5 0 7 5 4 1 2 2 3 6 3 0 4 3 8 5 & l t ; / i d & g t ; & l t ; r i n g & g t ; 8 o 7 l k 8 n 5 2 B 8 M 4 h C 1 i B g K 1 H n W l j H 1 Q k I 8 B 5 C k D u W 5 D m F - D 7 T g W & l t ; / r i n g & g t ; & l t ; / r p o l y g o n s & g t ; & l t ; r p o l y g o n s & g t ; & l t ; i d & g t ; 7 2 1 5 0 7 5 5 8 4 0 3 4 9 9 6 2 3 5 & l t ; / i d & g t ; & l t ; r i n g & g t ; _ g _ 4 1 3 9 x 2 B s E 0 C g K h Y y 9 C i H v P 3 K m G 6 3 B k M - C n H x C y D l H p G q H - D 0 K s O j 5 B h Q 6 H 6 K - D j C & l t ; / r i n g & g t ; & l t ; / r p o l y g o n s & g t ; & l t ; r p o l y g o n s & g t ; & l t ; i d & g t ; 7 2 1 5 0 7 6 1 6 8 1 5 0 5 4 8 4 8 1 & l t ; / i d & g t ; & l t ; r i n g & g t ; 0 j 2 h o 7 9 3 2 B w _ 1 K 1 4 9 B - 1 S s q 7 N 9 v 2 N _ t j G 3 g K 4 5 g C r v _ B h _ _ C 1 x q E o u 8 B l z d 3 x 1 H - x - B v 1 3 B p n Q r _ w E _ 5 h D i 7 _ B _ x 6 B 6 v V & l t ; / r i n g & g t ; & l t ; / r p o l y g o n s & g t ; & l t ; r p o l y g o n s & g t ; & l t ; i d & g t ; 7 2 1 5 0 8 8 8 4 6 8 9 4 0 0 6 2 7 7 & l t ; / i d & g t ; & l t ; r i n g & g t ; t x r 4 j l - x 3 B s E - O x D u G z H m C u F j N _ B t C p G 7 I & l t ; / r i n g & g t ; & l t ; / r p o l y g o n s & g t ; & l t ; r p o l y g o n s & g t ; & l t ; i d & g t ; 7 2 1 5 0 8 8 8 4 6 8 9 4 0 0 6 2 7 8 & l t ; / i d & g t ; & l t ; r i n g & g t ; 2 7 l k 2 6 u x 3 B s E 1 F x I s G 3 7 B q D - G 5 R q N r L 9 i B n F o G 1 G 2 F s j E q D o 4 D k M 4 S j 1 C 4 I w F o m C 3 z B x C 3 C o D w H 1 s 8 B s H 0 1 E q K h G g h C & l t ; / r i n g & g t ; & l t ; / r p o l y g o n s & g t ; & l t ; r p o l y g o n s & g t ; & l t ; i d & g t ; 7 2 1 5 0 9 4 1 3 8 2 9 3 7 1 4 9 4 5 & l t ; / i d & g t ; & l t ; r i n g & g t ; h 5 t _ 8 w 1 6 4 B t D w E u 9 C k K 1 K k E v L v o B q a 1 i B 3 D q C m C x 9 D k M o u D 5 n I t H u F u D 1 l B u D 3 Z x C x E w I s I j R n a - y C 8 B 3 C r C y W l U m _ D t 5 C 5 w C k W 9 P z u B h G l G r q B 8 E & l t ; / r i n g & g t ; & l t ; / r p o l y g o n s & g t ; & l t ; r p o l y g o n s & g t ; & l t ; i d & g t ; 7 2 1 5 0 9 4 1 3 8 2 9 3 7 1 4 9 4 6 & l t ; / i d & g t ; & l t ; r i n g & g t ; q 8 x 6 h v s 6 4 B h L p i B z F y l B z 3 C r L 1 u G h i D 5 r I v L 1 D o g C z W 7 R h b 6 B k v B r E 3 N j l B 2 I 9 E j F n S 4 Y t 1 C 7 m X 5 W w x B r v N h r E 4 x B 5 h L - i B - O k m D j T _ 7 D o _ N _ J n F v H 9 l D 7 E k G h F 3 H p 1 B 9 t B w Z q G 6 D 5 G z V w 2 B - l D m I _ u C s y F 2 X 2 o B 7 0 I r x U j 8 K 1 o G l g B z l E v k B p k B l x B k q E 8 5 G p C z 8 E 6 0 B k n X l e 0 g B z 4 D l 4 D 6 R z j D s 7 B h o C 8 C & l t ; / r i n g & g t ; & l t ; / r p o l y g o n s & g t ; & l t ; r p o l y g o n s & g t ; & l t ; i d & g t ; 7 2 1 5 0 9 4 2 4 1 3 7 2 9 3 0 0 5 0 & l t ; / i d & g t ; & l t ; r i n g & g t ; v l q y 5 4 8 6 4 B w C v D - B h C n S r b h S q G h X - q E j F 8 I m Z i m B t k C i 7 C h C 3 i B w a s Q 3 D 1 t E x I m E q x C _ P 1 D m N p F h F r H s e v b 1 H h C 3 F i R t i B s f t L j P w a u Q h D m C 4 t C u j B p W w F 2 i B y F v C w w B r W o G - 0 B j S 9 C 3 G _ F - C j y L i G j b m C 6 w I t n B 8 z J z t C j j B p d l v C w V 3 X i N 3 O r F x F 2 C h C s U n 6 m B z p E 0 h k B 9 2 I p m B p y C 4 x F m h p C n l B m 2 D o m C _ h D g i E 0 v G g u E x z B 6 n B 9 o C w 8 B _ z D s q E _ n I l M 8 E n c 3 P 6 g B 9 T w C r o B l o B i f l w C 1 t D 5 D v X j L 0 R 4 N z t O l M r G l H k D s 0 B j Q 8 t B y H _ C x 3 B s _ C 9 3 B - n C 4 n I r G s T o D i F s K p e 5 e k F 4 l Q 5 - B g 8 B l x B o b i h B s W t v H w 4 O w s K 3 j B i t B & l t ; / r i n g & g t ; & l t ; / r p o l y g o n s & g t ; & l t ; r p o l y g o n s & g t ; & l t ; i d & g t ; 7 2 1 5 0 9 7 1 6 1 9 5 0 6 9 1 3 2 9 & l t ; / i d & g t ; & l t ; r i n g & g t ; 1 9 u l l i - 4 4 B r D 1 F t I m E I k 6 C k C 4 B x E n E i D 2 t B n G j C & l t ; / r i n g & g t ; & l t ; / r p o l y g o n s & g t ; & l t ; r p o l y g o n s & g t ; & l t ; i d & g t ; 7 2 1 5 0 9 7 1 9 6 3 1 0 4 2 9 6 9 7 & l t ; / i d & g t ; & l t ; r i n g & g t ; w x 0 z v p - 4 4 B x F 1 F 9 W 2 E y l B s 6 B 0 w D s V x s I 4 J w w D r L j P w a - v B s Z j n B i G z G t g B v C 1 C 3 E 0 H y 8 B l Z j B 8 X 3 5 B s F g G p b v J h N y D t C y H 5 C 3 J 3 G l K w 7 E v C w D 3 E h Q 1 E r C o p D s _ F y K o 1 C _ C & l t ; / r i n g & g t ; & l t ; / r p o l y g o n s & g t ; & l t ; r p o l y g o n s & g t ; & l t ; i d & g t ; 7 2 1 5 0 9 7 2 6 5 0 2 9 9 0 6 4 3 3 & l t ; / i d & g t ; & l t ; r i n g & g t ; n m o n 6 - x 3 4 B 3 S k a - y F 4 w D 6 J i g B g H o a 2 r B 0 E u G - N t - D s x B 1 W s B z D _ Q 3 F k K j D x H k E s B o B - h B n I - B s C o M i E w E v F w E u s B l F h O 1 B s N 7 K y q B h S i U _ F 3 G z y B 0 i B q v C w T 0 F h a q X w p B r E v E 8 8 I o T s T o T k T 9 5 B o v B v n E p s B o p B 2 H 0 W j M q K q E n L 6 R 6 s C l u D 0 _ D s W 4 M u t B i b & l t ; / r i n g & g t ; & l t ; / r p o l y g o n s & g t ; & l t ; r p o l y g o n s & g t ; & l t ; i d & g t ; 7 2 1 5 0 9 7 4 7 1 1 8 8 3 3 6 6 4 1 & l t ; / i d & g t ; & l t ; r i n g & g t ; j s k 4 m 6 h 2 4 B 6 Z - S g 6 B 3 4 E o q C q a t L w a n d o J r h B 7 i F 9 W q G r S h F 7 E r _ D 9 R 3 g B l W r m B _ u I q c t r B 8 g D i T v a o P x M 0 L v y B k P y L y I r Q l J n e s s C q v P 9 Y s 1 E 8 z B x u H & l t ; / r i n g & g t ; & l t ; / r p o l y g o n s & g t ; & l t ; r p o l y g o n s & g t ; & l t ; i d & g t ; 7 2 1 5 0 9 8 2 9 5 8 2 2 0 5 7 4 7 3 & l t ; / i d & g t ; & l t ; r i n g & g t ; v j i 0 8 3 9 y 4 B u J n o B 6 J n F _ P 1 m B l B 3 G E o I r J h J K u H & l t ; / r i n g & g t ; & l t ; / r p o l y g o n s & g t ; & l t ; r p o l y g o n s & g t ; & l t ; i d & g t ; 7 2 1 5 1 2 5 5 4 3 0 9 4 5 8 3 2 9 7 & l t ; / i d & g t ; & l t ; r i n g & g t ; u 3 4 2 2 i y o 1 B i f 2 J t I 4 E p O l S g J 2 w C z t B h z R g U 7 C r E j N s I y S v M k S 7 4 D k z D 6 y D z - B 5 I & l t ; / r i n g & g t ; & l t ; / r p o l y g o n s & g t ; & l t ; r p o l y g o n s & g t ; & l t ; i d & g t ; 7 2 1 5 1 2 5 6 4 6 1 7 3 7 9 8 4 0 1 & l t ; / i d & g t ; & l t ; r i n g & g t ; p 8 7 t k n l x 1 B 5 B z F 6 5 B g R m s B n i E x I y M t - D 6 p F 8 k E x S h 3 B w G j F - C w F k P 0 u C 5 y B 8 F 2 h B h 7 F w O 5 q B m j F q 8 B o O v G u T 2 B i F 7 D & l t ; / r i n g & g t ; & l t ; / r p o l y g o n s & g t ; & l t ; r p o l y g o n s & g t ; & l t ; i d & g t ; 7 2 1 5 1 2 5 6 4 6 1 7 3 7 9 8 4 0 2 & l t ; / i d & g t ; & l t ; r i n g & g t ; 4 x 6 x g - h x 1 B l L k R x I 5 W z K 6 P _ Y q 4 B t 9 F 0 o C n t C 4 u D v n B t 0 D l n B 5 W - E 4 B v E 5 C s O o n B o F g 9 B r x B t q B p Q z Z x Z x k D u O x G q P r C 2 b 5 - B 3 2 C 1 3 B & l t ; / r i n g & g t ; & l t ; / r p o l y g o n s & g t ; & l t ; r p o l y g o n s & g t ; & l t ; i d & g t ; 7 2 1 5 1 2 5 7 1 4 8 9 3 2 7 5 1 4 2 & l t ; / i d & g t ; & l t ; r i n g & g t ; k l p z v z m w 1 B 5 O 4 J s 6 F - v B 5 L 5 K z v F v K i G x Q v _ E h m G 1 Q t E 0 D j E l q B m p D 9 D v Y z j B o b 4 1 E p M t G i D 6 N & l t ; / r i n g & g t ; & l t ; / r p o l y g o n s & g t ; & l t ; r p o l y g o n s & g t ; & l t ; i d & g t ; 7 2 1 5 1 2 5 9 2 1 0 5 1 7 0 5 3 4 5 & l t ; / i d & g t ; & l t ; r i n g & g t ; 2 t 1 y 5 t 4 u 1 B v F g H q 7 N t h B r k C y u D y 5 D 5 9 T 9 1 E 5 q G 9 i O z g B 6 P q M z r G 1 q G t H r E 2 F m D q p D m - C m 6 G p U w i F 5 2 F x U 8 p D v k D r M h Z s 7 J 8 t B i O w H l k B 6 i O 7 i D 0 g B & l t ; / r i n g & g t ; & l t ; / r p o l y g o n s & g t ; & l t ; r p o l y g o n s & g t ; & l t ; i d & g t ; 7 2 1 5 1 2 6 0 2 4 1 3 0 9 2 0 4 4 9 & l t ; / i d & g t ; & l t ; r i n g & g t ; n k j u _ y 6 u 1 B s E x D 1 D i E j 8 B g B 6 - B i Q 9 E 5 G y D m D j g C _ _ C j G l G u B & l t ; / r i n g & g t ; & l t ; / r p o l y g o n s & g t ; & l t ; r p o l y g o n s & g t ; & l t ; i d & g t ; 7 2 1 5 1 2 6 0 2 4 1 3 0 9 2 0 4 5 0 & l t ; / i d & g t ; & l t ; r i n g & g t ; 0 u g 9 v 2 7 u 1 B 5 B w E 7 F s e m C 4 B 7 G o D j Z j G & l t ; / r i n g & g t ; & l t ; / r p o l y g o n s & g t ; & l t ; r p o l y g o n s & g t ; & l t ; i d & g t ; 7 2 1 5 1 2 6 0 2 4 1 3 0 9 2 0 4 5 1 & l t ; / i d & g t ; & l t ; r i n g & g t ; 2 m 6 _ u h _ u 1 B 5 B v D i H 3 K i k D v S _ D 0 j B c 6 B 2 F m F o v P j G & l t ; / r i n g & g t ; & l t ; / r p o l y g o n s & g t ; & l t ; r p o l y g o n s & g t ; & l t ; i d & g t ; 7 2 1 5 1 2 6 5 7 3 8 8 6 7 3 4 3 3 7 & l t ; / i d & g t ; & l t ; r i n g & g t ; l s 3 9 l s r l 1 B 4 G m x D 4 G _ G 5 H 3 p D t S 7 H 3 L 0 E 0 C w J 1 F 3 D l O - R n K _ D - 3 H 1 H 7 b h F k C z G p j C i G m g C v K 4 P h _ C 5 E 5 G g _ B 0 z F n E l U r C g C w v B g C l J r u D m F 8 H i X t Z 6 W l G 1 S g 0 B x F m R 8 G u C j C s W o v e 4 N & l t ; / r i n g & g t ; & l t ; / r p o l y g o n s & g t ; & l t ; r p o l y g o n s & g t ; & l t ; i d & g t ; 7 2 1 5 1 2 6 9 1 7 4 8 4 1 1 8 0 1 7 & l t ; / i d & g t ; & l t ; r i n g & g t ; m - j - u o 0 r 1 B y Q v X 6 G 1 F - B s C s q B v B _ H m C 3 5 G n W p E - Q y L s d r C h w I s H m K & l t ; / r i n g & g t ; & l t ; / r p o l y g o n s & g t ; & l t ; r p o l y g o n s & g t ; & l t ; i d & g t ; 7 2 1 5 1 2 9 4 6 0 1 0 4 7 5 7 2 5 4 & l t ; / i d & g t ; & l t ; r i n g & g t ; x j t _ i h t r 2 B 4 G t I 0 M g E - C x C 8 B s P r G u H & l t ; / r i n g & g t ; & l t ; / r p o l y g o n s & g t ; & l t ; r p o l y g o n s & g t ; & l t ; i d & g t ; 7 2 1 5 1 3 8 8 0 5 9 5 3 5 9 3 3 4 5 & l t ; / i d & g t ; & l t ; r i n g & g t ; 2 w 4 - o i 7 l 1 B g k J 3 3 3 O y 3 n B x q s F l j 1 D z o 4 G 8 h w D i 3 d _ 5 n F 5 4 h H u n x D & l t ; / r i n g & g t ; & l t ; / r p o l y g o n s & g t ; & l t ; r p o l y g o n s & g t ; & l t ; i d & g t ; 7 2 1 5 1 3 8 8 0 5 9 5 3 5 9 3 3 4 6 & l t ; / i d & g t ; & l t ; r i n g & g t ; x y g l x 4 9 k 1 B t D 0 C z D 1 B i k B - C 4 B 0 F n E h Q g F _ C & l t ; / r i n g & g t ; & l t ; / r p o l y g o n s & g t ; & l t ; r p o l y g o n s & g t ; & l t ; i d & g t ; 7 2 1 5 1 3 8 8 4 0 3 1 3 3 3 1 7 1 3 & l t ; / i d & g t ; & l t ; r i n g & g t ; 6 s y p o k _ l 1 B p 9 k I g 7 W 4 1 j D l g r G h i M n - 2 E s p x B & l t ; / r i n g & g t ; & l t ; / r p o l y g o n s & g t ; & l t ; r p o l y g o n s & g t ; & l t ; i d & g t ; 7 2 1 5 1 3 8 9 7 7 7 5 2 2 8 5 1 8 5 & l t ; / i d & g t ; & l t ; r i n g & g t ; v w r n m _ x o 1 B q E w E 0 E k E h D 9 y D 5 h O 6 0 F t E y D m D i F 2 o J m K 3 1 B x P 7 T 5 P 8 s B & l t ; / r i n g & g t ; & l t ; / r p o l y g o n s & g t ; & l t ; / r l i s t & g t ; & l t ; b b o x & g t ; M U L T I P O I N T   ( ( 4 1 . 7 7 1 3 0 3 9   1 0 . 9 1 4 9 4 4 7 ) ,   ( 4 3 . 4 5 3 0 0 0 7 2 6 5 6 2 7   1 2 . 7 1 3 5 9 4 2 4 7 5 5 6 9 ) ) & l t ; / b b o x & g t ; & l t ; / r e n t r y v a l u e & g t ; & l t ; / r e n t r y & g t ; & l t ; r e n t r y & g t ; & l t ; r e n t r y k e y & g t ; & l t ; l a t & g t ; 4 4 . 1 6 8 3 0 4 4 4 & l t ; / l a t & g t ; & l t ; l o n & g t ; 1 7 . 7 8 5 1 9 2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7 . 0 3 2 3 6 0 0 8 & l t ; / l a t & g t ; & l t ; l o n & g t ; 1 9 . 9 9 8 1 2 3 1 7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8 4 9 3 2 7 4 5 9 5 0 6 5 8 5 6 1 & l t ; / i d & g t ; & l t ; r i n g & g t ; 8 t 0 j x z s l G r 7 _ 9 t B x z n 5 J 4 w 8 o v n M 7 z 7 k 1 C q y 7 x N 1 n o 8 n C m p r v 1 E q l t 1 V 6 i 5 8 V g _ 1 9 V q t o h k G - 4 p x W x x 9 i z B s x 6 n 7 C t o j i o B s 3 2 r 4 C 1 5 n 1 s E j r q 4 x B m 3 p x 4 B s v _ 9 8 I x y 8 v y B 4 k 9 7 k D l 3 m r 4 C i 1 l n w B 2 7 n 0 H r s 3 5 R 8 r u t C x o w l 7 B 2 4 6 r j B m n 0 x s B m g _ - W s p z 6 U y h 1 r 4 C k y 3 j h B y l w z m C l h l o W m - z s z C 1 r 3 n n C s 5 j 7 H w w l t O x x - 5 f v z k 9 V _ g h _ 8 I 9 0 4 r f p h 8 o W j j t 7 N 8 y w k O 0 2 q 7 N n w 7 i e v _ j h r B g - t 5 f 4 j 0 o W 9 6 o - 4 G w q l o d 8 8 k h s B u 3 u y 0 B m q w 4 P 4 i w 5 - E l m 3 5 f 6 m u _ e r s 4 5 f _ l v y m C r u x t O q o 6 u 9 D m r 7 2 p D w 6 3 w r B 9 w n k O r 7 g x q B y 9 y o W t m 6 h k C w k 3 _ 3 B 6 5 - j 5 B r 8 v j J j p s 6 L i n u 2 p D p y _ 5 f k x r s f 0 t - 6 F 8 1 4 o I 4 x t z m D 2 5 3 6 H 9 4 r o j D q u w u _ C 0 t 3 9 l C - q 9 8 1 B x t z r l B z p j q L n m y 6 p B t l 1 6 y D 2 9 m 4 s Y m 7 8 s U t p j s O 4 7 1 j 8 D 7 w h - j C 8 o k 8 T j 7 - _ M k t r - m B x z o w l D 5 5 t j o V _ v p s M 5 7 k j y F g _ j z c i g l i P 8 v k i 1 E k 2 x 7 X s 0 w 8 Z g q s w l B x u x u M t 7 3 3 6 C q w w k p C 7 m i j 2 B j g t g 7 G j q 6 h i B h s t v x D _ y n w j B 8 t 5 t b 6 s o s 3 B g 1 6 q E q q o m 9 M 6 0 q 2 M i y 6 u I j x r t l E 8 z w 7 i C r w m p 9 C y 6 - - k B w x 6 y 9 C w g o 7 w E 0 q n h e s r 8 x z J w y y 4 j B q 8 x s T l n r j r F 6 j 1 u n C 1 s 8 _ u D u v v 0 g B t l p u 0 C 2 n - 4 b 3 j 9 4 s B - 6 0 h 1 B z g s h o C 6 9 m o Z _ 2 7 j S i 9 k 5 5 C i m m j a r g j 5 t C 4 g 6 _ r B 1 z t 1 t B t s t 5 2 B 0 1 k v 3 B s m 0 z I w 3 k t C t 4 0 w 5 D n 1 x z L r y 1 o h C v 4 j l i B y n - v Q 9 i k 5 y B p 8 i l d 3 x 6 2 G - 1 y z F 2 t w 5 L 6 v 1 l s E t n 4 5 0 C k v x 1 i F s u y 7 x B r t 2 0 i B t u m x J 9 - r n 7 B 0 g 7 n X y w z - U r z 9 1 I 9 - g h n F _ 5 t s q G n 4 g i O l j z n H s _ 2 7 j B - k q z K 0 - q u i C 6 s 3 i 5 B k q n s d x m j v w C q m x 9 E t 0 4 x I 7 _ z u Z l t l m N y j s w q C w 3 4 - o O z o w h U 5 t 7 q z B q s x z t C m s - 6 j B _ t v 0 I w 7 v t T v y v 3 F v n l 1 d 8 - u w T 0 v g n m B 1 z 1 o g M y 3 j 5 i F 1 n g r k C 5 - 3 r j D 3 5 8 g G w v p n t O h 3 p u c y 9 v 0 L s k v p M i l 6 1 K k 2 4 5 N 0 s g v b w 0 - 1 s C s 2 g q s E 7 u 8 - J 1 v x 4 z E 5 5 r i w C h r j 8 x C 9 s o n h B u g w h 5 B k s o r g F 6 z - h z K z j r 1 i X y _ 0 m k G v 8 l m s B 6 q - u s B 2 p i _ O g i n m O q 0 j w Z l z h n w E i v n v S n w s m D z q i w O v 5 s j L g v 1 q E q s w p B p s 2 q C u 4 q y B 5 9 6 o H x q k x I 4 2 g s E q w 0 r o B 7 0 0 j R z h _ w Q t s 7 4 O r k u t p B i t 8 g Z z j 9 w s B - r _ h 8 B s o n q m B z v x o Z 3 g u 8 4 M t o 4 l S 5 w q 1 y B l i 8 5 V 2 5 v j W 2 8 g w q B m k _ g R 2 s u q P q o u j f 0 j j 8 V 4 - p 3 w B t 5 l k J i l z t g B 6 7 t w w C 6 k u 1 q C 0 r v h e 4 y t _ f n o - 2 w D s _ _ 9 E 2 h p 9 X v n 3 r e - n i y q B g t n h a x o z t s B u 3 l 5 G z 4 v w u C y 2 x m Y 4 6 0 9 Q u v r 1 H 8 y k 7 f t 2 h 0 E s i x y z B z 1 2 q E s h _ s u B y q j 3 h B i r r v 2 B _ n j _ u I 6 5 h o 0 E _ k p h g C o 5 z 4 9 B _ 5 p x H 5 t t 0 G - 4 x k 3 D x i q 8 G - m s x L h _ i y 3 B m 0 _ k H o u y 8 G s j n t r B y 7 2 v E 7 3 4 t H n s o g I s n n w X l 6 - t c _ h y 9 I 9 x j m N _ w i v L j 0 t 6 G 3 1 o 5 5 E 3 z - 2 C p u 8 w Y w z m 7 Q l h 3 5 p B n 0 1 y 7 D 5 p n s J 9 8 o r I y s y j P y j y _ J n q 1 i S o 0 m z n B q 1 t i X p n l 4 N s q 2 _ S - g j 9 2 B p 8 u m D m _ 9 z K v t - q a u r 8 - P o r u s Z w j z r L 2 1 7 z S 6 m r 6 i B r 6 9 i w D 6 8 t y I 6 l z x e y p 0 v G 8 z w r F n 0 9 v 0 C 2 m o o I g v x - O m p g u G g n 4 - e 9 l x s u B 5 x y t a q l u 8 T l q t 7 L g l o 9 N z 4 - y V j 3 p g L k - i s E 3 4 o t G p z _ j h B p z 0 i P s q g u N i n _ 9 P s 9 v k F 6 i 2 x C _ 2 h r D 5 n k 3 n B i t 3 h y B 8 6 7 3 O 0 p 6 z H u s h 8 E 2 n v x b 0 u r v X 9 l 7 n z B 1 i n p i B _ - x m K j 2 6 u Z k w k z h B n v z 4 G 6 7 z u x D w i y t m B 3 4 z t C h 1 8 u G t t z m N 0 v 5 8 K 9 1 s 4 m B 0 v o 1 M s o s k M k 3 n j M t z z o n B 2 v s 0 x C r _ q _ O i 5 t r Z y m z 4 k C m _ s q p B 4 p q o M h 0 2 m k B 8 x n i E 1 2 i 6 B 3 2 7 9 H t n 9 z l C l 7 5 t g B g h m t E z l i y K q 9 h m I q r o t E 2 i x s G g r h v L 7 r 8 j K q x g s C 0 n 8 V - 2 j m d - j l 3 D m z s w B v 6 w 5 D 6 v 1 s D o q 9 3 J o r 8 h C 5 2 n p E p 8 i x J x - s l N 8 6 0 5 g B 8 z 1 s 7 B g u q r B - o h q Z q 7 1 v C 1 9 p 1 Q 1 r y z S x y h j H y n 0 v K - 1 y o V 7 z - u t B t o 1 i Q i j k 9 U 1 s 6 u O 7 l v _ E 4 5 v p G - l g p G n 2 s 6 H 2 m - z E h _ 5 k W 6 s g 2 e y 1 6 8 I n z z y X m 6 5 6 g C q x _ i N l p m 2 N o w u 5 W l u 6 0 P 5 s h q k B u 4 3 _ m B n p n j F y 6 p - N h p r k B x u 9 v D r 4 z p G v 1 h - G n 0 x m S 0 - o m L u 0 _ n I u n m l O r - s l b 9 m 9 s K _ h - 4 Q p i t Z x m o - L i z 9 x I 4 p y t N 4 z o _ C h 6 y 7 D i m w 0 C s j 0 6 O h q i g O n 0 j m P i t l l I l 3 1 p D p r v t Q h n 1 _ Q u 7 v h Q k 8 n l G w v p g H k 9 r X s 8 9 x Q v m - y E 6 u z 7 D - 6 9 y B 6 - y _ J u u n x F 4 k h h F y x 2 n E x h 5 n B y 9 y s B m p 7 s Q 3 8 y t E z l 1 c 7 r p 0 V 3 0 4 v L 0 x n - Z w _ k q M p 7 8 z R s l r v B g t h s J g 3 i t D r y 8 p F q 3 o v L q x 0 m B g z l 0 B s k r v D z n o - E n 6 j - E i 0 9 z H s j 8 j F 3 s r _ C t - j y B 1 i w b v n 3 - K 9 p j n i B 3 7 g 6 E s i i p F 5 8 y o M o p u w O 7 i g x T 8 m p u D _ v 2 2 I j p 4 _ I 2 4 g q Z 4 k 4 x O s - 0 0 b 4 x j 1 G z z 0 r C i w u 9 D i 2 1 s D - 1 t 6 E m o r x I r 8 6 g K 5 s 7 7 H g q 9 l S 5 5 5 9 E y h 4 4 D 7 w 5 o C t n y q D n r 1 5 E k s 5 v B x z k _ D w m 5 1 B k h n q D z q j y J 7 k w 8 H u t 6 j C w j 9 6 W 5 _ w n N i s u u F 5 9 v l B k t n x D s w m 4 H g o h l P 0 2 y l P 9 1 - _ E l h o 3 C v m g i I g - i q W j k 4 q e 5 h 0 0 C g u 7 1 F z n p p C 5 y r o B _ s k u J q o z r B i l n o V 3 n g v G s g u - F p - v j L l u - 3 B k 8 5 0 K 1 p 3 C 1 n z O _ 4 3 F j n 3 s - B t 0 3 3 M 0 r v 7 G x - w 9 B u 1 i g F k _ - 5 B 5 j z 5 G 4 q r x D k l 6 2 B s m 9 t G x r 3 h G v s 7 y F 3 9 g 5 W p - 9 - B i h m p F p k j g B v p o o G z p h 1 Z j h 5 q E o k r l H l z h q F 9 _ r o B v o i g R - k w 4 G m w 5 j F 6 t 6 z m J r 2 y t D p _ k h C p l v q Y o 1 q y B j 3 o 1 G - y - 1 3 B j j y x 2 B 2 1 o m r B 4 p n u 1 D p j 3 w X w 3 h x d 2 2 4 7 Y p w u 0 e p p r 9 o L q v n s K w 3 t p Z v 5 3 u F 4 r t x j E y m 6 9 m B - j m _ j B u h o w J v 9 n - k B z l s z B x 3 8 t O n l g t D 9 - w k L u o 0 t F v i u 7 B w n q 7 D 0 7 j y B y z q n h B 3 g 7 j E 9 2 5 1 J 6 k t 9 e 5 5 7 4 G 6 8 6 v F x 8 6 _ e 8 h x k K s _ g 3 8 B y k 4 l W z 9 g r I s 1 z i J 1 0 4 m z B w g 1 l 1 C 9 _ 4 n r B o s y q V u k z i X _ s m 1 Y u 6 u q J 8 3 o k M o l g x Z 8 y 4 y K w 1 t _ J 9 6 k 2 K 0 - 8 m r B 6 2 g - J j 8 s - f z 1 - l K o 7 n 5 G m 4 9 5 0 B p - 3 0 V _ n l 2 p B - t 6 _ O k u v 3 Q m r o r R k z p _ M y 2 4 4 E 2 l 9 h P h q o z H 2 z o s i B 5 7 4 _ q C 7 v h n T s h l k a q 5 0 t d r 3 q r 0 B v i - j 0 B h - u i G 2 1 u 1 i B 3 p j s Y 8 s v x 7 C s v 2 l F 9 8 k 9 F g - v O 0 u t w G v w v k Q 3 3 j q E p x 4 m X 3 o r 3 C u w x 5 P j 1 x t J 5 i 5 _ S n v 8 6 3 B h m k p N z p t u M v 0 8 - R i x r u c 4 v 0 n 0 B y k m v z C n l 8 q G o 7 u 2 k B 9 _ p x m C u 4 3 1 H 9 1 h o F g 7 z m - B t j _ 4 t B w p g i h B u u t 7 R u w r v 5 D n i n t E _ m x w d 6 r _ h C p s s _ L q q g 8 D r o m r a _ i 8 y S _ x 2 2 a 3 7 p 7 x C 6 o 8 y C 9 9 _ 1 e p 4 q 6 x C m 1 9 n J s 8 r 7 I 8 j w 8 x B m w x v G - z _ 1 H g h l k G 2 2 j 2 S x s y k W x h n x I j 0 9 8 P 4 q 1 r D _ 9 m 2 Z 0 v r 7 f 7 v v 0 f z 8 6 n I 9 j 8 r c 1 p 1 _ l B m j 3 v 9 D _ 1 l 3 - B u h _ r G v 6 9 k M u g v u h B _ o s 4 F l s p - E 3 n m q H u h 4 v L 7 3 x 5 D 7 y 8 4 a x t u - s B p s h 9 q B q y p i f j 3 7 j V - o h n K 2 t 6 p M _ g k t I p r q l C r s - m H _ n u t G i 9 2 r J 0 3 i z a 0 o 7 8 S s 4 h l T w l i m L y 4 i p D k u n 0 t B 9 v v 7 O h 0 w j V s r 1 s K 0 3 h z U p o p n r F 5 t p y Z 7 t 5 7 H j j 5 n o D w p 5 t G l v _ m c p x l s a 6 1 q n X 5 9 m i I 8 t y k K l h i 3 y B h m o g J 5 0 x h F 8 g 9 4 H g 5 6 q L h 4 j 7 L 4 2 9 m T v 1 w u O k 6 5 z K 2 y y g F 4 s r v J 3 y q w M h p 2 3 D 6 2 3 j L 1 i x q H g 8 4 - B s w x 0 w B - 5 5 s R w x i - C 9 p q 3 N g j s 4 j B m m z 1 J y v w n G h 4 0 r J o 0 r q M 2 h - 6 E 0 l q m 4 C z 8 8 6 S l v 5 s Q g 4 0 5 Y 4 p u 0 E 0 m h t K v i m 3 K t j h x I 3 x p w E 3 1 - r 0 C m p p j R w n k r M t x 7 0 O h y g x K 5 7 o z I r - q v M v y x w i C v 3 4 l M p n t k F 8 u g z I j _ u 6 E - q p g I - s l v C i 8 p _ E k w x _ H o j 8 r J y y 3 9 j B l m u l I p t y _ H z z - m 8 I 5 r 6 h F z z 5 u z C w k y i 7 G t m 6 8 n E 4 0 5 h p H q 8 g k V h 6 m 1 s B y t 0 r j B 5 i k h r U x l k k 0 D 3 g k h p B - z 7 y t B 2 6 3 z u B 9 1 l x u C w o 7 m q H 7 x 4 1 q E 0 r 8 6 2 B 6 z y 2 i D z t 4 n x C v - 4 0 8 B _ m u o 7 G y l 4 j Y x g 7 g 1 D 3 - 4 m 2 C s j l 0 P - k y v x B t k g n f 8 i x y s B x q 6 v Y m w y w q C _ 1 7 w o C 9 9 9 j D t u m i L o l o y j C t g 2 m 0 D 6 5 y t O v 7 i 9 y B v g 3 o k B m 0 v w 4 B i g x g l K x 5 m x V w n 5 k v B - 7 4 7 Y m 8 1 s M 2 i u q W 4 5 5 x y D 3 x g l e u s t 8 2 C h 6 t 2 v B n l g h a y 8 o 2 5 B 4 o 9 1 1 B y g - 1 5 B h 8 o j Y q 3 n w I m w 0 s L 3 j x 5 f 8 g z 8 Y k r w _ I g i h i s B m i h 0 y H _ w t s 2 F i h - 2 I z j 1 1 D x i z v s C m 7 j x D z 2 t n d t 3 q o 2 C x k q u T i o g s j B h 0 h x s E 3 o m n h D g n j 7 N 1 2 1 3 i B t h z 2 c z 0 g k m C q k 8 x h B 0 l 0 2 5 B v s q i 0 C l _ r u t E 5 q 0 i t B x p i 7 N _ q g i I z x w g 8 C - m y k O j 4 u g H 6 z r 6 p E 9 t 1 t j H 7 - 8 w 3 M t 9 0 6 u B _ j h s N 1 r 7 g s b h j v t w 9 B q j 7 n v 6 B y o n i 2 G g q - l - D h 1 g 3 5 B j n k 1 w B k 6 z 0 p G 2 o 3 s x H s - 9 h 2 J h g o _ z R g t z s 6 P j 9 n y M r 2 i u p G 5 2 j y h B 4 y y _ _ C w m h 9 P 1 - 3 l V 9 0 m w j D 4 _ 6 r z C k 1 g 9 P v j s 3 O n x k m I g - 0 1 T 4 0 g g H 8 0 5 o W 5 1 h v q C 8 4 - i n B _ 1 v w 4 B w o o y j E w 3 h 0 b s 5 3 - h B 9 n 7 g s B l p - o N n w r j u B o s h q _ D y 8 t p x B m t 5 r f n s x j h B l w n 7 6 B - 8 o 9 P p h r 0 u B p 2 7 m n C 8 1 4 i u B i 9 t h s B o g 4 6 9 B n x m 5 f i 9 x - W i n 4 s 3 B 5 o 5 0 d 2 y 0 1 v B g 8 0 6 2 B p 8 _ r 3 B 8 k n i t B - q q t 3 B 3 i o r v B j z _ s k C 5 l i 6 R o 6 p 6 D y x z x V k 0 p l r C h g t i g E g q t v q D g 9 6 2 O 0 _ v o y G i r y k v B x h _ u T 0 9 6 7 6 B g g h j h B 7 v p n g B o q 4 7 6 B 0 y 0 z m B k t 6 _ y E n 9 t t H z t n q l E s n 2 m 0 D 7 u p r f g m n 8 k C _ 4 w 1 a l x n g H 1 v m j Y k _ m t H z i 6 x h B 2 7 8 i e w v 4 7 6 B - n 2 v R 3 h t 1 1 B v t l 0 H v s l 7 N l y h 7 H s o 4 6 N 9 r k v S r s _ n Z h w k v C o k s t O v s 6 s 4 F r k n 5 f - h 3 p P x x r 9 Y v s 6 i P 9 l 0 m W 9 s k 3 I _ 0 r g N m - h x r B 5 l 5 8 E k x - q I 7 z g z m B v 8 z 6 h E l 6 1 1 D u l g 2 l B l 7 u j D u r 8 n n C n 0 n t O 6 p 4 5 R i w 1 3 X u j h k 1 B 4 8 4 2 O j m v 6 D w t q v R u l s 0 W n m m v F j 1 k g P y x p 6 D n 1 r 1 g B s 7 q m j C s k 3 v f n m g m p C 1 0 w k O _ 3 l 9 V k q 0 r j B u 3 0 h p B m y y x h B p w r 9 P n 6 4 j m F 0 h q m J q i s _ 3 B _ t - 6 Q l o 2 o k B 7 1 2 p P k k - z H n k k v R 9 k z g C l n 2 6 U 7 q o g i B z r 5 z h B g i i i T h 8 s x V 7 m 9 r X n 6 j y N o i z v U i t x g P g z t g 8 B - n k 0 W 4 s - 6 H t - r 2 l E t k m s b i k h k O 7 x m g P z p 7 1 9 B t n _ x H z u y i V _ 5 2 l X p 7 p 8 S x m w 9 K z p t k D r n 8 _ C l 7 4 _ G 0 _ v 0 J r u j j M q y i y D x 7 5 l H g n 1 w M w x 6 _ D m z w w D w - - q U _ x l 9 I v s i q j B g 0 4 h L l 4 j s H x 9 j 7 q C 2 r p m J 4 9 z o F o j u q V 6 8 2 8 D g p r g E s l _ 8 E u n 4 q E 0 8 q 4 C - v i _ X u 5 4 t g B j m w v H t 9 i 9 B g h 4 z F 3 6 _ 2 L n 8 g q V w l y y D q 9 u x O i n - j P w l j r C 5 1 i 4 U l m 4 o J p 6 i t E n m t 7 G r _ p 4 P 7 g o h R 5 2 q 0 k B 3 r y j i B t o 4 h N - 5 2 v h B j 2 w z E n o m p F g w 8 q U _ o q 3 I l 5 7 k C p w q - S n 6 2 l I 1 7 y g Q 3 6 g i T o 2 6 x F 5 _ p n i B s g u s D 8 0 0 k S u p 7 i J 4 l 4 6 q B u s 2 _ y B i p u r z B 6 n k n p B z v _ q M y x 2 w s D k 0 v j 4 D j 7 x n E 2 r w r J 7 y 5 p K - g 0 _ H z h m 6 I p 2 r j i B 7 _ t h G v i j v L h - t s D q x 7 5 B n 9 q 6 I 9 k 7 _ C v 0 i i E v w i o B l u z 1 D 3 g 3 6 B 5 p w x B z g s - B x - 8 i B t 4 q s C k v - z F j r 2 _ D g 2 w 1 O n y 8 6 B n t y 6 C i y r Q s 3 S r j g F l x g g D 4 q i y B y n 1 1 F 4 z g e 4 7 - _ F 2 0 5 w G l o 3 g E k 9 l j Z q o n 8 E o y q j D 4 x 2 n C - 6 m n I u 3 - l L u m w l H - _ 4 z V k n i 6 x E - y 0 t _ M m 9 g p k B w s _ x k G 4 w k 0 m C j s w h v B r 2 _ g 9 r C 8 v u w z k B 9 t m 0 R - w v g h B k g 7 s C 0 q q o 8 D g r g s O r w u x i f 1 8 0 2 T n m y s M z 2 t v I h 5 g 7 K 8 4 k x G y 1 - w P o w l x F t i y v a k k u 9 L k o 4 w s B o g l - M s o s - N r v 7 - W x 9 s y H 2 5 k i U h v j i 3 D i 8 j x H i m 4 - E 8 m m 4 E l 1 q o E 9 l v 5 C y 7 r l D 3 y o 5 K 2 x z - E v o - h N - m 4 g M o 9 x r O - 8 o s I l v y 6 K s 4 v 7 L o _ - 5 D l x v y O _ v v r W v 7 0 6 F v w i 1 J _ t w 1 C u n r 5 P w 4 1 y O n 7 z l L y m u 6 G h z h t R q x 4 g g B 6 4 h 9 G 2 3 o 6 L 6 8 l l H 0 _ o h G i 7 r t E u _ i u I _ m 3 9 F h 2 m u E y 4 k 1 E 0 7 9 l b 5 l y 2 f r k x p T 6 9 - 6 E k p y z W g p q 6 G 8 q y u I 2 9 s l L g l 3 m K 1 i 9 2 p C i t s i E g l t - B 9 l s 6 M v 0 l p n B 2 g 6 k G t q u 6 f o y m _ O 5 p w 9 Z - 1 i r I 4 _ n h E 0 u w j J 7 y h w D - m h 3 B y q 3 _ B n h 1 9 6 C _ q o u S r 9 _ 8 Q u 8 t r F _ 2 _ h K 7 j g - L v 4 y j 8 E 1 n - 6 m B o z h - f 4 v 4 4 F - h - n m D y i h 9 a z v u m N s j i g F w p 1 q N u u g 5 Q t y 3 5 1 C n 3 9 9 L 9 l s k G 6 _ y u M i w 5 2 N h v t 6 D j q i 9 h C r q 0 _ E 0 n h j j B 6 w 0 r C p 9 p u G u _ 7 9 L h 6 t 3 D r 9 z l E 2 o 0 7 P z v g 1 D - k 1 o x B o 9 2 u Y l s x 5 J - 7 0 s a m r 9 1 g C w z 6 1 g B 9 t t q L 6 4 9 s E p 1 9 l G v k 6 5 Q 4 6 p p E 6 5 r t M 8 s 4 6 P z _ m i F j x v j F 4 m s r P 1 - 9 - r B o 3 i 3 E u s u j M g u u j G s n v q Q q v 4 7 E 8 i t q R i i 2 5 t D k 7 6 i M - 3 8 9 S l 5 v l t B x x h 9 - B o 7 r 1 s B p t x 2 i P l s i v K j 7 j - I 9 h x j K m j 3 3 O j j x j F r x _ p h B j r y - D v 1 6 l w S 4 t k 6 9 D - r 2 k F 9 o 8 k r B o u h i F 3 m s 4 P 4 v v m G y 2 2 7 w B r k k 0 a 5 j w o 9 X _ 0 4 j p C l g 0 o K h g w y O g w w 6 M n _ o 9 P w 0 6 _ R q z i n L y z 3 - h B j y i 2 b _ h s z D n 0 m j E s u 4 1 C - y j o D 3 j m 1 p C h - m 4 C p 2 o 5 N z r l y q C o 9 - _ j D 9 v s g Y q x g g c 3 5 7 8 - M h w _ r F s z 9 v G 5 k 4 s c r o z n N i i r i W p _ t _ g B 2 p s l L p q n q T 5 v 5 m M y q z k N 3 v k - i O 4 9 k - s r B j 8 9 9 k B 4 k g s y B p j y 5 m N 0 7 l i 7 h B 1 j u _ o C r i w z l B p 7 k v J k 5 x v P j 8 n p a 3 r r 7 o C u 9 t o E 0 8 s k 2 B j 2 q x G m 7 9 l U k n 2 p - B - g 9 s 0 D g 9 1 x t B z u 9 g 3 B 3 5 q - v B v 5 l x F n n q w u B 1 n v 4 g B _ s p 4 x C i m 7 9 n F 7 g 5 t u H o t 0 m S i j o z F t n o 8 L t w 8 m c 2 o 1 y q B h 0 u j d r 1 w x E g z y m c 5 o h h E 6 2 j g O w 6 - l H r _ n z f _ 3 4 t H t _ 2 1 4 C j l 3 p D 2 t g 0 H 0 m 7 - G 9 1 2 z d r 7 n x B 3 l m 0 r F 1 s 8 g 4 E 9 m v h T q 8 w p B 6 2 r 0 J o r 2 4 7 E t y o n E x v 6 0 U i j 8 2 v D p k 4 g E h s 4 l H 1 u q 3 E h m - p t B s k p 0 M x k g 0 I i 0 3 8 Y o 4 h s J 3 h 2 k Y t j 9 x G n p i 7 F y 4 y x f 9 8 o j G k _ m 1 Q s 2 8 l I g 4 p 3 i B - k - h r F 9 7 8 - P 3 7 q 4 G w h g 2 O - q s x L i n 5 4 D n m v - t B z 5 z x K 2 3 t 5 S 0 z z 9 C 6 r 7 1 E - o p z B 5 r u 0 K x h 1 - D h 1 4 n L 0 - 2 2 N _ v m q B x q _ 7 g F v v s s C 7 8 o t M o o l - E 7 0 o 9 C q s v m O h 4 j k p D r 3 w 5 F g m k 2 G k k - u C 8 h 3 8 0 G p 4 z q S w g k n C 3 r 4 m E t 6 3 - X 3 n 4 _ Q r l w m E 1 n 1 - F n r 2 u z B g i k 2 K s j 0 h P 6 v w m d 9 w 0 r r B o k s r Q x p m 2 L t v t z v C q v 7 5 n D x 5 0 w S 1 s n 4 l D s z 1 6 _ J t j m p k l B 6 k 1 9 - 3 D s 8 - z 1 M 3 9 i 5 6 z C x - x x p U 5 l 3 8 D 6 - n 3 t B 0 7 g x U 9 5 l l H v n 1 j 8 B k 5 s g V u 8 i 5 M j x 3 4 7 B 1 h j l C o x w r L r 6 k z K u j i m D - 0 9 t F p 1 6 s H o w h v w E k g p p J 2 o 7 9 o F g - h g f 5 n 6 6 m B _ t 1 s l D w g l s F q j t 1 C s _ p p F 2 6 y 0 j B y x 8 r y D l 0 x 5 9 B o 6 n r W s z l n 9 B r 7 5 t 2 B y m 8 x g B l i 9 9 M n w 5 - z C i z 5 v g F o v i i N v i 4 0 2 C g 1 o _ c 8 7 1 m _ B & l t ; / r i n g & g t ; & l t ; / r p o l y g o n s & g t ; & l t ; / r l i s t & g t ; & l t ; b b o x & g t ; M U L T I P O I N T   ( ( 1 4 . 4 1 4 8 3 5 7   2 . 2 2 5 5 9 9 2 ) ,   ( 2 7 . 4 6 6 5 5 9 9   1 1 . 0 0 1 3 9 9 ) ) & l t ; / b b o x & g t ; & l t ; / r e n t r y v a l u e & g t ; & l t ; / r e n t r y & g t ; & l t ; r e n t r y & g t ; & l t ; r e n t r y k e y & g t ; & l t ; l a t & g t ; 5 3 . 1 7 7 8 3 3 5 6 & l t ; / l a t & g t ; & l t ; l o n & g t ; - 8 . 1 4 8 8 7 5 2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8 . 0 3 0 0 2 8 3 4 & l t ; / l a t & g t ; & l t ; l o n & g t ; - 1 . 0 8 0 0 2 6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8 7 8 5 3 9 8 4 6 4 5 1 2 1 & l t ; / i d & g t ; & l t ; r i n g & g t ; 2 2 s u n j j T 0 J z D s C i 6 B y E p F q M h D 7 C _ S h W u D _ B t C z 6 C 9 P _ C & l t ; / r i n g & g t ; & l t ; / r p o l y g o n s & g t ; & l t ; r p o l y g o n s & g t ; & l t ; i d & g t ; 7 3 0 4 0 8 7 9 9 1 4 2 3 5 9 8 5 9 5 & l t ; / i d & g t ; & l t ; r i n g & g t ; - v 8 i m 2 x S w C 8 G w V m E o G k C x C z l B g C k D g D j C & l t ; / r i n g & g t ; & l t ; / r p o l y g o n s & g t ; & l t ; r p o l y g o n s & g t ; & l t ; i d & g t ; 7 3 0 4 0 8 7 9 9 1 4 2 3 5 9 8 5 9 6 & l t ; / i d & g t ; & l t ; r i n g & g t ; 9 - j q v 4 x S 0 l D _ Q _ G 3 D 3 H o G - E v C 8 c u u C y D m D i F j C & l t ; / r i n g & g t ; & l t ; / r p o l y g o n s & g t ; & l t ; r p o l y g o n s & g t ; & l t ; i d & g t ; 7 3 0 4 0 8 7 9 9 1 4 2 3 5 9 8 5 9 7 & l t ; / i d & g t ; & l t ; r i n g & g t ; _ q h 0 s x z S s E _ G 4 q g B v S j D m C q D 2 F o j m B r C p C 5 I & l t ; / r i n g & g t ; & l t ; / r p o l y g o n s & g t ; & l t ; r p o l y g o n s & g t ; & l t ; i d & g t ; 7 3 0 4 0 8 7 9 9 1 4 2 3 5 9 8 5 9 8 & l t ; / i d & g t ; & l t ; r i n g & g t ; q g 4 w 4 g 0 S 4 G v I n S x B t B 7 Q p B t C y H 4 R & l t ; / r i n g & g t ; & l t ; / r p o l y g o n s & g t ; & l t ; r p o l y g o n s & g t ; & l t ; i d & g t ; 7 3 0 4 0 8 7 9 9 1 4 2 3 5 9 8 5 9 9 & l t ; / i d & g t ; & l t ; r i n g & g t ; j n g 3 _ y x S s E _ G y U 1 F 4 C l D h D 7 C g l F 7 G n E n G g 1 E & l t ; / r i n g & g t ; & l t ; / r p o l y g o n s & g t ; & l t ; r p o l y g o n s & g t ; & l t ; i d & g t ; 8 0 7 1 4 5 3 2 7 1 1 6 5 7 6 3 5 8 5 & l t ; / i d & g t ; & l t ; r i n g & g t ; t p 9 m l t 5 Z s E _ G u G i E - C 4 D k L w D 1 E p G _ E x O & l t ; / r i n g & g t ; & l t ; / r p o l y g o n s & g t ; & l t ; r p o l y g o n s & g t ; & l t ; i d & g t ; 8 0 7 1 4 6 5 8 8 1 1 8 9 7 4 4 6 4 1 & l t ; / i d & g t ; & l t ; r i n g & g t ; z p x 3 6 y r a 4 G s a y 6 B 5 D 6 G 2 V k E o M 9 W q a 2 E 9 b u e u Q j D - C r E j R s i B 4 h E w i D t i C 0 F g C r C - D q j C q F i D g D o H & l t ; / r i n g & g t ; & l t ; / r p o l y g o n s & g t ; & l t ; r p o l y g o n s & g t ; & l t ; i d & g t ; 8 0 7 1 4 6 8 6 6 4 3 2 8 5 5 2 4 4 9 & l t ; / i d & g t ; & l t ; r i n g & g t ; 1 t r 0 4 z _ a w C x o B m i C r v C k E _ P 0 j D h Y h C l O 9 E x C 0 F p E 6 B _ B g C g P 3 C u n B u O i D u K 3 U 8 W i F 4 R & l t ; / r i n g & g t ; & l t ; / r p o l y g o n s & g t ; & l t ; r p o l y g o n s & g t ; & l t ; i d & g t ; 8 0 7 1 4 6 8 8 3 6 1 2 7 2 4 4 2 8 9 & l t ; / i d & g t ; & l t ; r i n g & g t ; 7 y x 5 2 3 t a w C 1 X w a s C k J 8 P 4 B 7 Q 7 J y I o F i F q K & l t ; / r i n g & g t ; & l t ; / r p o l y g o n s & g t ; & l t ; r p o l y g o n s & g t ; & l t ; i d & g t ; 8 0 7 1 4 6 8 9 7 3 5 6 6 1 9 7 7 6 1 & l t ; / i d & g t ; & l t ; r i n g & g t ; 7 t 5 _ u s t a s E p I 0 E m H o Q q k D _ D i C z C z E q u B _ W h Q j G 8 C & l t ; / r i n g & g t ; & l t ; / r p o l y g o n s & g t ; & l t ; r p o l y g o n s & g t ; & l t ; i d & g t ; 8 0 7 1 5 1 8 3 4 8 5 1 0 2 3 2 5 7 7 & l t ; / i d & g t ; & l t ; r i n g & g t ; v 9 8 h p m l b _ w 9 6 C k q y 9 B l 4 7 r B 7 q 8 Q w 6 4 E m i 2 o B q 1 t y B q i z E g 3 6 a 8 1 p P p w h q C s h 1 X x n o Z 4 i k C 5 p t I y u z G y x 8 H t _ i t B g 8 l Z p 4 0 v X 3 k k i B g m r H w w x _ B k m 8 F 7 z 1 2 C y x r 3 D 6 v w o G 2 _ q j C u - 5 F m 1 5 R p 8 z G h 9 2 F 4 1 k E 0 9 o P 4 g 6 X 4 y s P h _ l g C 5 0 2 6 K q 8 k U _ o r I r y 5 L k 1 n m F 4 l u r D s o 0 N t m m H p k 1 Y w - m q J k j o x B 0 - k Q h 0 j i K n g w O j 0 6 Q x n 6 v D r 2 g u K 4 i z D s 4 5 r C y 7 h u D n l - r I 1 p v - B h o j T k 6 3 c x r M 2 2 5 z F s p 6 L r p w C 0 r 2 K t r o s D u x - w B x 0 4 I g v t b u l 3 E v v 1 f q 0 k H o 0 5 g C 2 x 8 q D 4 p 9 H s g 7 h B 9 0 p g B g 4 t u B 8 x r - D j 6 u 7 L l p 7 7 H l g w d r w o m B 0 7 3 y B 0 p 3 Q v q _ S g r m i B q 5 1 G 1 o 4 L t n 5 H o p t g E j i o h F n - t q W m - u w F p p y h B 9 n n k D 2 j 8 S j s 6 x B 2 3 h j C h g q z E m - k T g x j h B o 1 u t H 3 y i - F s 6 z j b w j g o n B 5 6 t g K y l 2 m s B - x _ _ O y _ n k F x u 2 s G 7 3 v - D q y s 9 g D 4 z y F 1 q h J 2 w 2 J 9 7 g l C y o 6 n Q l g 6 9 i E j 9 i l B m h - v D s g z _ H y i x _ C i 1 p 9 C - u u J 2 0 1 J 4 2 z t B t 2 4 5 R 0 3 u m C o 2 _ v C 8 p h z C r 3 _ j B 1 i x 0 a v l _ g C v 4 _ o C i t g W 9 n 0 v H g s k D p g p z h B x 5 r u E 9 x 5 0 _ Q t u z 8 l B 2 r 5 3 N w h 6 t B o v r j C 1 u o o G r u r T w u 3 4 D z p 2 _ C v k s t O x 1 2 k B 8 - 7 W s 5 3 8 F _ 4 2 q I x h i 7 C q 8 i 3 B 7 v - 8 B 2 s 3 m X n u I 1 6 i 5 r C v t n t k B u v _ l B 6 9 7 J m 9 q z C 9 t 7 8 C h 6 5 u J 4 z x q n D z n 5 1 Z 8 l j S 6 3 r 3 C 9 0 h J r z p o G 6 4 m E 6 8 z s C 1 5 k k B 7 y 5 t F s 1 1 J 7 5 5 c k 3 0 w D n - u y V l n 1 v N u 8 s s O 8 1 w Z t - x C z p n a p g - 6 q B _ 7 4 s B r n 7 i I z y 5 x a 3 z w _ v L 9 0 t M 9 o z z B m l 8 p M i s z j n B - 6 o 4 X h 7 x 3 R - 1 m s D y 0 5 t P 3 k y 6 B x w v s C r r m g C x 3 _ i J 7 6 _ s L z _ z 2 B p 7 7 B 1 v v 0 H 0 o o E k r r S t 1 n E p 0 w W 5 n 0 p B w 2 i p B 6 w 2 C 4 y 3 D t l 2 n B r z m K j i h H s 3 m J 5 7 q X t t i B k u 2 o F y 1 7 F s s _ E 7 6 8 L t l 0 l C h z x J w o q p C h o x H 8 s v J q 3 8 B p 2 m F t 0 9 p D u w l Q 0 5 r l B x 0 h F 4 m u x G 4 - i G y 8 - w D y h _ t H j 3 1 m K 5 k 7 w 2 C l - l z C w q j 1 F u t h 4 Z x h 6 r L h 5 8 n C r q l 2 W o v w F 7 o 9 0 Z s z o Y w x y h D j z h v n D o s 7 5 b i p 7 g h F _ - - p R 0 l 3 9 8 P 2 x u j 0 B - 8 - _ G y 4 k v B o q 0 1 I j m 1 k t C - o x 7 v B q q 6 j s H l i 0 w E s o h o U g l 8 6 g C p 2 1 3 Z 7 o 6 8 f o 6 l v f l g x z i C x 9 8 g N 4 - 3 9 c 3 _ o 3 P 3 i k 9 2 B r g x m i D 6 w p y g B r g - x p D g h h 7 9 B j u v 8 - H 6 _ k 5 G 1 s _ z F m k 1 z H 2 w 0 z G n _ v 3 G x g j b k - s o D r s t 2 V g v 2 J m r o 8 I 7 y m 5 D z v q 4 C - 0 w h B r w v y E 0 g o n D 3 g 2 w B j u 8 - B q l n r s H j n y 2 K u t 0 i P 1 z o n 3 B m 5 i 7 Q p 1 u i q B 2 g v 6 L x i w 3 s B 5 v _ 5 e n 1 n - K 3 i z 7 C p 9 3 o B i q 4 6 D z h z 8 G _ 7 0 w D q 3 8 s C 6 5 g 9 C l n n o T i l _ q O t g r g K i j w g S g q 9 8 C 6 9 1 y C j 2 9 K h 1 m c s 7 n H w _ h F t 4 z - R 4 4 3 O _ 5 x J 1 1 j S 3 x m S h m s 6 C p n u 2 D s x o N g v v q H t l g w B 7 9 q M g 1 p J q i 8 g B q k i z C 2 y x O - w j R j 3 5 u B o x w p F 8 3 h q B p v j Q u q q l B 9 6 g 8 B 1 r y u B 2 g h N l j w 8 B 4 5 4 h F r g - E i p v M w r r 8 E m q o U p v s i C r h n w B n p w e q 7 l o B w t w 9 D - g 4 W u i v J 9 s z B y 7 r T v r l H j g 2 y F q n h L w 1 m z B v 0 1 x C 3 u r 5 I 6 2 x U y 9 q j H m v r S l o - i B g 2 5 k B l 6 - b q i k C w k w K j 9 x G g w j I 7 x k J j i s h B - q h 0 D o z _ L y y g N u 2 9 M q 9 o M g y l g B j 2 8 P q 1 j l K k z 0 V 0 w 8 N i n t 4 B 5 v 0 i C 6 m j p B l t m L h 4 6 7 K _ l p 3 E k y - N p k - 9 G 5 2 s 4 H r m z 5 D h 5 - c w h x i D v l q Y z v q F 6 k 4 d 1 h v Q l 2 1 S 3 g 0 4 C 2 s l h C x z 8 - B j y 6 R z h m Q 3 w w o O s 6 k T q y w w C 1 - o 2 B y - v X 6 i u x B _ 7 o E x v 8 H 6 0 2 J 2 v m 2 C 1 8 7 0 G q - z 1 C 3 4 2 n M q x j g C 0 0 3 4 G o x k p D x q r n B j 5 s q B j 1 s 9 F o 8 g _ B 4 4 j I - _ m M - w 0 1 V m 8 4 l Y 4 i l U 6 q k E n j k R - y m R 8 g x Q q 0 v r B _ s 0 q C - 2 y m B - h q P m t - o B 5 x 5 I q g v u B - q x o E x s m v B v z 0 r B n m q t B 1 q 2 X z 2 y S 9 x 4 k C n h g q E j u k p B 3 o v i C q 9 o h B w s 7 I q 5 8 8 J q 0 3 - X j 2 s f n 0 q I j 8 w J 0 n w t H 1 x k w a 2 m y l B 3 o s P 0 z y F - h q i E 2 x r g D v 1 z n B l s _ g K g i q J g v m n C u q t p D 5 4 r 5 I 3 h n n B l y y o B 3 0 z Y 1 t l p E p y p i B g z i i E y 5 i t B o m p - D t j w G 7 5 q p B v z j k C l _ 9 x B k l j N _ 2 n m B r 2 z 9 b n o l j C l 7 x P v 7 8 o D r s 4 l C y r 3 d s v 1 q B u 1 w R i s 0 I 5 4 t H z 9 3 h B s 6 s 6 D z i u L q s g W r 5 l Q x 7 g O t w j K m t g E r 7 3 M 1 6 5 H 0 4 w R _ k m _ B 6 z 2 R s - _ K 9 t v F o 0 v M j k r H 4 _ y T i x o R z h l G z r q k G 8 2 l F 6 n - G i 8 o b - 1 u V m h v D t 1 _ I 2 _ _ K q y z 9 B 5 k k G w v t H o u 0 F k t 1 G w i u I h 9 n I 4 v _ C 9 8 1 N 5 z _ 2 U x 6 3 w Y 2 m v n B _ 2 - - B - y n 5 J 9 3 1 8 G 5 o n o C o r o j E 7 x 3 1 V - 1 h e _ g t R h k 0 o O g 8 l R - 7 9 u C u 3 5 9 c 4 4 w _ C h v o 6 D g u l o G 0 y l t B v 6 p t d l 8 x Z k n r f 6 _ 1 Y 6 5 q y B 8 t 4 s B h j p D p 0 1 i B o h 9 g B 9 h z n B r l 4 9 F i z w i B 1 - 6 g B z j 9 7 D t j y D 3 0 w W l q w h B q r y G g 7 8 w H g x j m B 0 u w q B t j l Y 7 k r d 5 w u l O o k q k D 0 u g z B 6 4 s J r 9 3 v r B i 5 9 D 6 w 9 1 G i w o Y x - 8 J o _ t U h u 3 v D 1 0 7 Q 2 _ v P t k o t S z 4 t I p n v N z 4 g 7 B y g p _ B r 0 r k F p u q d w 4 i k D _ 9 g M m 0 9 z J u g v h B 5 - m T w r u T 3 6 4 T o k k W 9 m 4 N j p g l R t 0 8 _ B 4 9 q o C x 9 - c z i 9 w B y h q 5 O 4 r 4 s B u 8 3 x B x v o 3 B 1 k 5 m B 4 q h 2 D r 6 2 6 C v j _ f r v z 5 C o h v 9 D 1 v r - G 4 w w Q 6 6 m Z g 0 6 u F o k u m C 8 x h P q w 8 E p p - u B 6 6 q O 3 s w 7 B 4 5 i b p x 2 G 7 w v W 7 m u K l p m t J u q t q C _ u r X _ 3 m 4 Z 7 4 w q F 0 z k p C 7 3 6 g B k i z g I x n 3 j C - 6 i 8 D u r i j C 1 p 5 W w 4 m O m n u o G s 0 1 Z y 9 g M k t t P h k k L k 2 3 N 0 o s Q l m 6 Y k 2 l L v 1 8 E _ q g W m r l g B s u n s B u o - G t y t f h s j 1 C 3 2 r b l l t E h r n Q _ _ - H u 5 t V o 3 - H u u g U l g o D s u m 6 B 3 h r O n z n R h 6 p u B 4 n w F 7 t q R x q 9 J x - P p g 1 S 9 v m e 1 v j R 4 7 z I 3 _ 1 x B y p j S k l v H l j z o B l k s M 1 n z V k i 5 t B j 0 9 r B 4 _ 8 a 3 r h t B - 4 7 2 J p l k Z q 6 2 E 1 6 t K 1 x w H 9 i n R _ x y H q p k F y m t 0 B v k 6 K g g 7 R 8 2 6 H v 1 z I p j x m C x _ 3 J 7 z n Z _ t 3 M k n z h B y 3 m 7 E 7 k 4 M i 0 o 1 C i 1 i 4 C r 2 i 5 B l s l x B 8 z z 8 F 7 5 v J t 0 4 8 C i w 3 d 5 u h r D o u r w B - i _ u B x 9 i K s 4 9 8 C t u m X w s 0 2 B z 0 q I m r g 3 C 7 u o t B q o y o E m s 5 F p - 4 G w k m D m z 4 U o x x s C s z 5 R i 4 k I 6 p u I w g t N 5 t i F x - w h B v t m J q w z 5 B t 3 y 9 C u 2 o - B _ 2 i J m 0 x J 3 r x z B _ m n g B 7 k 4 1 D l o n U s w 0 F l 1 z D k o s J k 9 8 d 7 p t V i 1 l I 6 w u J i l 1 K - 9 7 K k y l E 4 n s c 8 3 9 T i n z L 7 l - S k x 8 6 m f u s 2 o B z 6 n h I 2 k 9 x J s 6 i o B n t k S v n n q C l j o 3 I 9 q 3 3 B x x _ Q 6 m x s B t g 9 L j q 0 5 C n v 2 H x v - Q j j z g D 3 k 2 b 8 n u 3 G o 6 9 7 B r 8 _ r B i 9 3 V 7 j i 7 C g r m R t 4 y j B 1 1 q x B n p _ X h l v I v l 9 J 6 4 _ l B w h p 1 B 3 i w w B z n n U 7 v x a y - 8 j C l g 8 D i m t o B 8 n z Y s 7 v 4 D r 6 p l C s z w j B o 0 1 - D l 8 6 r L x 1 - p C r t z o B 9 1 l Y 0 g i h B h i v w B x 7 5 y D l x v U z 7 y u B v v i o D g 4 g i B i 3 4 9 B l u 5 1 C l h 1 l B _ 2 t D 8 o p V m z 3 S n h m M 2 9 m X t 9 3 F 7 l g Y r 8 l a i 3 i H 9 0 u E j 3 0 j D 9 n l e n k q G v v g d k l 5 1 B n 1 h y B - v _ F u r 8 c k 5 r t B g y 0 p B r 6 _ p C z l n l w B h v 3 2 N _ l y O i v r 6 C w 4 z u B 7 9 x x B v s h S s g 2 g B u p k 0 B 2 _ z h D w i h W 1 s 3 - E _ 2 l O k - 8 W 7 - i i S r 1 8 R k 5 - h B s h 9 P v v q Q 4 2 z d 9 n k 1 B l r 6 q B g q 9 g D 1 x z 1 B _ 9 6 o B 1 3 v R l u 6 C h p h m B s _ 3 F 2 t q 1 D k 7 t 0 B - p g o B 0 o 0 k C 0 o h 1 E w 7 1 m F h l l k B m 2 u q C p g p h F 2 8 v p p D r 5 r b j 6 3 q O v 8 v 3 E s 9 o r U 5 v 0 n B v v r x B 0 t 6 r C 6 l p R x 2 1 h D 8 v i d j 9 - r B 7 x q b o w s 3 G u 8 t y 4 C 6 9 x t B v 1 q a s l q 3 D m 1 7 K s r p S s 4 2 4 B t r i M q 1 4 X p m s M h 6 t N s y v U z k t M 7 2 z U n 4 0 d 1 s j j B 1 4 5 J s - w C 9 9 z _ B p 4 - J h _ i F 2 n o Q m 6 6 I z x 1 e k z z M x 1 i R y m l M 5 5 x F 1 o 7 d q q _ 1 C s 8 r J 1 h 4 U s j y O i 1 h r G i p n c h 2 k 0 B i 1 g G 8 z 3 D q - p X 5 t 7 C m z 5 C 6 n g j B w p z L _ g h K n 2 x E l p B p m 4 F v 6 u I v k r W 3 m t c p 0 z K _ _ k I k 9 9 h C 0 v 5 9 E r - 7 3 B v 3 j J r j t K j x 3 E v 0 4 K 1 w 7 R p z 7 B s 3 x H 0 x 5 I w w - j B y 7 j H 7 h l E 8 g 8 X k w B 5 k q C r - P g y n M z 2 9 o B x y t F 1 s e j s g a 6 2 1 V o u _ D 9 2 z T 7 _ p J q r h p D p 6 t G s s u i C r 0 B 6 n s C i o 2 d o 5 g K z 3 y k C j p 2 V m 2 9 G 0 t n K y 0 s G s s s L 1 s x o G 9 8 k Q y n 2 N x o _ O i n m Y 2 s k H 6 l l S z w 1 e w - q N q u 9 k B y l n k D w g s G m t l L 0 r x K 7 h n E w 1 n s B t z 8 B m j 3 G 4 s s T s 1 9 E 0 x 0 K m _ m m B 8 m 2 D u v _ K 8 t 3 D o n - G q z 1 L n s y N w 4 h _ C p 6 q L 3 7 7 G 1 p r E 2 z _ 3 E 7 z 3 Q r 6 s k e 3 g v x F v h t p B - h g 3 B v s n s M n j r M m p u h E o h k v C h h j q C 1 r 5 j E 5 j s g P k p t q C g s k 0 H k 3 i j J n 5 q - D v 8 u o G i 2 h r B w q 6 h D u g _ t D s p g g D r x m p G p 1 o k D g p 6 R w r 7 g C 6 k s 6 I 8 7 r 3 C w 2 z k I g 9 j i C j k l t D - t y v C r 9 s 1 B h q 2 3 B v 1 z Z y o - z C g t z T t s 2 o G h t y y G _ 0 n n E _ 6 y 7 B 9 x k 7 F o 4 3 z o B o 7 l b - z y y C p i p G 4 i 9 E z 1 3 G l s n M h 5 i E r g o O 9 7 _ D 6 x q r B n j q Q 1 9 s H 0 2 5 Q p n w h B q p h h B _ j r x D k g 6 C 5 l x F w 4 k x R u s x j C x 9 r o E i j j l C t o 5 u B h h 9 h Y j 9 _ 4 E 6 8 y j C 3 3 j 2 B 6 r 2 6 E l r p l B m w o m F q 4 _ t C i r 3 5 B t n 0 6 D 7 m v L r 0 g 5 G u h j O 0 j h h C u l u m E h k n V h r k 1 B o 8 g W l x w I 3 4 r q B 6 u _ x C v 9 w n H 4 2 9 6 C g k 4 _ X 7 s i _ D n w x r R v 2 q z O s s r l E z 6 w k B z z 9 7 H u u n _ E z g r 2 B w g 4 C 0 6 _ h F o m 3 l I z 5 x z D 2 z 5 y B y 7 h M s 8 u T - i m d 3 z 8 - B u i - l J x n 5 2 D n g j 3 S z q m q H 2 - w g F 3 t 6 q F k h 5 v I q 3 k i I 5 t k S k o 8 Y p z 6 m B v m u j C h y v h K 3 _ x Z o q m K u z w - E n t 7 e p 1 s W n q 5 L v v w T 1 u 4 0 E 0 u n _ C _ s q j k B 1 j _ V o j o x B 3 r k r C x 7 h V 2 s z J w 9 7 3 C o l 1 q B l 4 k G g v - L 1 1 - O 3 2 z K g - k e m 6 j U t y i U k g p o B h j r H 7 s 2 F 3 1 x D 8 6 5 X z 9 g M 6 o 2 q B 4 0 k E _ 9 o _ B v 9 y R 8 r 9 w P x x p z B t m 8 w B - m h G 5 g x r B 3 m 1 6 C n q w h B 2 v 9 N 2 l g Q j v g 5 B h _ q R x 2 j J 4 8 n U q 5 g D 3 x 0 T q v s l B _ t o t I 0 2 q l G q 9 o H u t y J p 7 5 J _ t k r C 9 s 1 w B 1 o w z C - v s X s 1 v h B u k x i C o r 3 H u 3 i L t 3 t b 7 v i T m z q g B y 3 u f w 7 o b q k z L - s 3 h B x 3 - D i k i h C g 3 g x B x q 6 t C t 8 1 J h 7 z E p i 3 Y s k y W i 7 t W m i 9 d 6 o h q C p 2 z T u 2 h m B 6 r 2 L k k 0 J t 3 2 E p 0 8 D v x 0 X 6 r 2 D 1 z - k B 2 0 q G u 8 4 n B o t - V 2 z r E g - p Z r s 1 H x 1 z T v _ m O h _ q 2 H - p m 0 B g 2 - U w - y S m 2 - O g q 8 k B r q q Z t 3 9 p B 5 o 1 x F z z m J m j p F s x 0 E 7 q 9 x B l n 8 Y 7 r k G - o r D x v - S 2 v u D _ q m w B m o t O h r z M 5 2 2 7 B l 2 y D w g 3 F 4 t n R v 0 s X 6 _ x E x m 9 J u p y R j p j 9 C j q w 0 B y o v E m t 8 P 3 4 z J t 5 n H 8 1 w g B s g 1 H t u m E y _ 3 L w 0 n e 2 g 1 O o t k D n p y X u l 6 X s n l g B h s y P x 0 u N x g - b p 1 5 k C u w 0 G 3 v m P - y m H k 2 q y B 7 l 3 P v w 4 N 5 3 r E j t x t C 5 l r 0 H _ j y p J 3 l j 0 I 7 m 7 q 4 B q j - k D 1 _ i k E 8 s 1 j L q 5 r t B y s s y 1 B 4 m x 3 B 1 h 4 S 2 q k 0 C m s j k 0 B l s 3 7 a 6 u l m C g _ 4 2 P u v k j R i p m w B g t 5 x H r j k 2 D j h t n D z x - p G v i q p D k r _ k B 6 n j v B g w 1 I m 1 y F y _ x n J 3 t 7 g F _ 4 r Z k p o 4 C 6 h g 5 B 1 y g 8 B w _ r p C w - 7 9 C 6 _ 0 I 2 h u 9 E t y j 1 D z z - 1 E - 5 - 4 E 7 6 t 5 E k s r z C z z - 8 B t 1 t H r k 1 4 E g s u E g u w N u i n z B r h x t B 7 7 i w D g m j Y t q 6 l B 2 k p I 6 - l T o w g G y - 9 I - - g m B m z 5 e q 2 w M z 8 1 - B 0 6 j D 4 l - F q v k m E 7 m 9 g C x 8 0 b 4 v v p D 3 o 4 l C m n l Z n y x u s C t 5 v m T _ z - y C o 2 0 u B 1 v o S i u k 6 B i 1 s i B z t k o B z 7 5 Q h p n E j 6 4 W t 4 m O w 5 5 W 0 l p p F p 9 2 r D 4 2 h F o q n 4 D w x 5 V 6 j 3 - B v t l T s 7 r Y 3 z n n C 7 h 2 h B s o l - B l 8 1 6 C 0 m m K v g t _ G j 2 u I n _ p M o 8 u 1 B h r x i B 1 o i P 8 k y j B l z 1 i E i u 9 q B j v - i D 0 4 z W 5 6 i X _ 7 3 j k S 6 o - o C l z 9 m B - 1 x n C g v u o C 0 p r j E z l _ r D s r i i B m j 1 v B o y s 8 M m j - - B t _ q x C i j y v C 2 - s 1 L 0 q h f k v 1 v H r m - t C i l n P i m g 7 B h g 2 O t s q f j m t n C n n s y D 2 8 - 0 C r u 3 t B n 0 r m D 3 y 9 h I j 3 0 N 4 5 3 D 6 q m C z t 1 a 1 6 _ M n z 5 _ B o r t w C 6 w j F x s p h B 8 i 7 t C 7 1 - m C w n m V 7 - 5 6 E g j k x B l _ g 8 G g q t k I j q l j J z 8 1 f 4 _ s 6 C 7 l 9 s C z m 8 j H w j s a q m z S _ l r 4 E i n y u B 3 w j q B 1 y 3 H 8 6 7 s B x i v C 0 n 5 N o 6 l 1 E h n 7 H x h 9 I 0 s t n B v l o M g m 8 X - 6 v C 8 3 8 - C k 5 8 M j m m 3 B g z l E 2 w 3 a 6 p r 8 C v b 1 w 1 3 S 0 l 3 u C h l l n B _ w r E 5 l 1 L - k - I k y o h C u i m j B m p t T i _ - b - n y 8 D 8 q 7 n G j 5 _ z B 6 t 7 F 9 q 5 J v j 2 u D h 3 8 g B m q w O t 8 - H u q y j B l v y g B s 1 3 j B i j _ l E g s m b 6 h p l C o - x J x _ 7 E - w 4 L u o p N z 0 q x B 7 8 q n D 1 v 2 h B y n g X o i t a 1 y n _ H u - 3 g B v 0 g H o p 4 t E 7 j p F 6 1 i m C 5 5 v H w t x s C 5 k 5 H 3 7 v 5 I h 6 i a - r u J n 7 p t B 0 w 4 k B t 1 x 7 D i 6 1 Y 9 8 q 1 D p 1 4 H 3 r 8 w B r 2 - b l h 7 i B j j 3 _ G l y h 8 y G z 3 t n B 7 l 2 _ H 5 k 0 3 B q q 9 w N _ p 2 g p B o z 3 y O v s x H p o t I _ o g p E t s g K l 6 6 5 O u q y 4 B 5 w m 9 C j x _ n T x m s l G o l t r E u w h k L u g x - B 4 - - 0 8 B m o 9 h q C n 5 m F u v 4 l D 7 p 5 Q r m r p y t B g t q 0 O t s g _ D 2 w q 0 L p 8 2 9 y V t 3 z 0 Z _ y x _ r D z v r 6 C m n 4 h j C s z _ 6 C w r o m B p o o u q q C 4 - k s O v q v - t F h k 2 k u B 0 i j 9 m C g w u - m K 9 3 3 5 e 1 5 p k 7 L 6 w 4 f i 0 u 8 k C n w 9 j y B 2 z q 0 I x 5 r O 2 4 q 6 2 B l 1 y 3 I i 0 0 w p B u v t s B o m 4 6 O r s g - E n n 2 m C 9 5 1 Z v v x v c l 6 u p D y 0 v - F 8 9 l h C 6 2 s i E w i s j E 6 0 v l B o k r 7 D g _ 3 i O p n s u I m v m 2 D j w 5 r P v 4 v 8 G 0 _ u i C 2 4 1 h l B 3 p s i O x g 0 j C 3 4 4 l B - g 6 I h m y y Y v y 4 t G 0 h m 2 D u 3 l z B 5 7 t q D 9 6 w _ K 8 2 j 8 L h l v i D v _ 7 4 C _ 3 1 I x q 3 d o k u 8 B y t t N g y k x C z z y w B y 1 - j L 5 m p i C r 8 j 7 O j 6 o h C 0 w m 1 B v x o 1 B w 4 i v D m 2 r 4 B 4 - l U m 2 z 4 C g 5 4 i F 5 z o u D s h 0 g E z _ k n H 1 4 m g c 2 2 8 3 B g t x h P x y 9 6 N 5 5 u x E v 2 u X s u l i G s s 2 q P x m _ d 7 _ 7 o D k 6 1 j H l 9 8 s C y s n s C _ 0 8 s B q j 2 _ C 3 s z _ J n 2 5 q J p l 4 m C 7 t 4 5 O z w 3 x m B 2 h j 3 K 2 i r 0 H s 3 8 6 I _ 0 o y C 3 4 w 6 F h x g 0 D 2 9 v 8 B m 8 q _ O w i 7 0 G - x s v C 8 7 v 3 B p y _ x B 2 9 z j H w 9 w p E 8 7 w h K j v j 2 I - t 6 p e k i 9 k E u g t - B j 8 9 x V _ s n v B y s 3 x C l 3 1 - C o _ 8 r C 9 y 5 7 O 3 _ 3 h M n m m 9 O _ l g q E m s r 2 C 8 o u p J 3 l p n H 9 r h i C x u 1 R 5 n t s F 0 - i l n B j t 4 8 I l 9 w 3 I 2 4 p i B j 6 v 0 C u 5 4 6 N 2 n h 0 F m j 8 O x r z u E i 9 s g I 3 1 h N 1 4 5 _ G q g p o G o o h S t s 9 6 K 2 3 1 w I z j y 3 F n o g T l k g _ B t p v p H 2 k z R 7 u s 7 S 6 g 9 z H v t _ x B r l l l C q 9 0 V t x 3 8 E g z _ t B 6 j x x F u 0 t q J 0 4 o O i 5 6 6 T _ 9 6 0 C g q k Y m 0 n i B q p t v P m n 4 k D _ r 3 u D 1 w 9 _ D r 3 3 - B 8 5 3 u D y z g 5 F 4 8 7 w C 5 2 r u D t g g n K _ s 7 h J w 6 j 2 D 2 w 5 k E m _ - h D r 2 q k H o 7 v p L - n 9 i E n u 0 v D x g 4 p L 8 9 9 p I - j w p B 8 t - 8 E q 1 9 _ G x 3 t 9 E _ 3 z g C o q s z C 5 4 y m C q o h o T 5 r p x C k h t 3 E 9 p w S 1 r 7 3 G s 5 q u k B k 5 3 0 B q m z w H k j z l H t u z 7 B 9 7 w m E - 7 g 2 G 4 4 - 2 F n k 3 8 F _ x q i E 8 7 k y E q 5 k u B q i y Z y 8 6 o I 8 j 1 4 C x s l n H v m w h E y z 7 1 Z 0 1 5 s K k 3 6 k B k r l k D q 3 k i H k q h z I p 8 i 2 B 0 9 7 1 e h 4 r x E w 5 _ i B 1 o l K t 3 _ V h - g l I t y s Q 3 n 6 g K m _ 1 q n B 0 p s - B z 8 n q B s _ 3 - b y 4 7 y E p 4 w 7 D 5 - 2 m I - _ s t n B u 2 p j M k z 5 W t w _ r B 7 _ r n b g h 7 r B k n 2 _ C t l 1 q D - i 2 p E r 0 0 T 8 q i _ B 2 x t w E p x l 4 i Y 9 2 z q x G 6 v p l h H 7 i 2 p n C u s u y k E y m k w h I o 9 2 i 4 J 1 m x S m 3 n V 8 u 0 v B 3 2 2 J 5 x 8 K 1 t u s E 7 - 1 J q 5 u K u i 0 n B v - t Q o w t - B l 8 4 0 H 6 n _ n N g x m g C j z 6 7 B 3 5 g x B o g 9 p L u 5 t h q B s n q 4 V _ q g 8 J p p 0 i E - w r - m C 1 u 3 q F j 6 3 q G 7 - 3 1 R 8 q 5 H i j 7 n G u m j - b x i v u H w r 2 h C u 5 w 0 B _ 4 t r F l _ 2 s C y w 0 0 H g 7 l k B 2 q 2 s B l r h m q C 8 t 0 h a k 3 m _ B - w i k U u o v q e 6 u - 3 G 5 h y g C 8 k o p U i 5 5 _ I s g _ 9 L s _ n z I 6 8 k l u N 0 t l 0 O 7 3 9 k C l t k m w E 6 l t w e 5 z 2 3 n B z 3 q l K w m _ k j C - u 5 2 q C x k m j 2 C x m o i 5 B s h 4 n 0 B p w s z 6 H p r _ j 0 D k 8 u q G k n 8 i 9 B 2 v i o X 2 w z 1 v B 3 x j 5 j I _ 9 w k 8 R 8 n 4 0 E j k 4 m C k m _ 4 D 2 s - q B o 2 i l B _ i v 0 c o v x o B 2 j 6 w D v l _ r K u t r P w m s p B 3 4 7 u C r o v 6 D m 8 i i B 4 m 2 d r 4 q S _ - u G 7 3 r N l o 9 S z 8 x O _ 7 5 i B v p u W 9 p 5 h C 9 4 8 p C j 1 w p F y 1 o L m 5 - F z 6 h k B 5 s k E w - w 2 B 4 u w t B o k t o B x v 0 j B 8 r s y D r 7 3 - B 3 7 h g G x 8 k m r C p n 1 o 5 O 9 m k v t H i 4 r w J s l 1 _ B o 5 k g D v n 7 k R 1 7 2 s D q u 6 K x u u j C z 2 9 3 B 3 0 w r z N l p m 5 9 W 3 v y 1 C 5 s 6 z n R l 1 - z k O 1 p 0 5 3 D n 5 x u y E 1 6 - L p v o n B 0 7 y b - 9 1 T 5 y u H g k _ p B 6 0 h l B z 0 p G 0 o - M x z B g 5 _ O p y 2 W p m 8 R y 2 0 k C 2 y M g o 0 L s t j 5 C 7 8 7 G 3 4 p H v 6 t S 9 p z h B v g 8 G x 0 6 K t s l J s v 3 i B _ 1 9 K 3 l w 3 B h n t S 5 v 5 N 3 w t E u 3 5 c g p 7 H 0 q z d x k 9 F _ t 4 C 7 v i J - 6 z Q z m g q B h 4 x T 3 o h g B 6 x k 9 B 0 y m J n y 5 Z - 6 g H - 8 z u B 2 k m I z o 5 o C 4 z u C t u 0 H 0 p l E 4 7 6 k B _ g h L r u x b o 5 m O i q m D w s i N l t s M _ w z s B 2 i s R p 4 2 H 6 1 7 I o s p U _ 1 8 6 B m 0 3 E o 6 C t 9 n I n 3 - H v g 6 C i i R 9 t u B p v 8 R l j j s C u 1 t H q z m L j i 1 X w 2 9 n B 6 8 0 D 3 n 0 J h y s 3 C y p q U z _ i P z _ _ T p u w I v 1 s d z 5 v L 6 i 4 Z y k 3 u l B 3 k 8 x i L 7 9 m x m D 2 m h l p B l - t F r h 0 c 0 s o z C s 9 r W 8 l _ 6 E 7 p _ S x g y Q _ r g - B j p m O 3 6 z M p j x r C _ _ 4 R 9 3 4 4 C q 3 q C 6 0 2 N h 8 z t B 8 1 u c 1 u 0 P 6 3 s y D 8 w w x C o 6 v I q 5 9 n C v 4 s H l x m O 2 h 5 j C r _ 4 P l o 3 q B 1 v m 5 B v 7 o 3 D 9 g z H 2 w - d 0 v t _ B p s r G p 4 y C i 9 3 I s 9 1 w B t o 6 T 9 2 r R 9 7 s U s h v o B k 4 u t B p t z W g 5 6 N o z 0 O p h 2 g E z w h M _ 7 9 L 1 - o G 8 0 s _ C l 0 8 B 5 h 7 d 2 m z U s n i I j 5 i M x 7 s J u k r p B g 8 5 N l 8 _ U o p y p B v 0 8 Q 0 1 q L 7 5 - k E n x 9 _ B 0 6 o C p 3 m i B r m m j E 7 3 s b z r q X 8 9 6 _ D q m 0 _ B j 0 9 V m j s _ C q o - k C 4 2 1 P j 0 y L v _ 3 D 0 k 8 L k 1 2 Z 0 _ j M w k 8 J n s y O 2 7 o H 0 7 3 X o w 0 p B l s i c 3 1 2 Y 4 9 h y B h g o Q q g l z B _ 8 6 n B 4 r w T v y 6 O o h q g B v 2 p O x s p u C 0 n y D 2 1 k H 4 k p O k n k W x x 9 I _ 4 n V 8 u l Y w v y M j 0 l l B 5 0 - m B 9 6 8 - E t k z u C 8 6 h 8 B z 1 h T l t q R - 8 R u 6 y F w 9 h H w r 3 K _ h 1 d 2 x n T l s g O n z g a j i 7 O t o 5 r B 8 t 3 k B 3 i l a s 7 m N x n i n B 6 7 4 o B n x m j D p 2 8 U t l 7 I - z 9 4 C x h _ X 6 9 2 2 C m w 3 h D s o w s B n o 2 u B v n l r B 7 9 v f l r 4 Y v o 0 e o j n u D u h p t B x q 0 M 5 x g J z 0 i Z 5 m w p D q j l r S r - y d y g s d w o g 7 H 6 t n _ e 5 s q j T 8 g w 3 a k 7 5 8 d 4 9 3 7 B 7 9 3 r B w _ 8 n X 1 n y g x o C 4 0 6 l 8 U 9 m p i s h B h r _ j 0 F 0 x 7 s 2 D - 1 s 5 2 D 8 r u m B 9 o 8 0 D 2 7 _ l G 9 4 y g B k i - c s 5 - b p p 5 h B n t r j C s n j I 9 _ n o B 1 y 6 b 1 - j j X 3 r 0 8 F q i l L s o 3 E u 6 r b s 6 p j Y 2 8 n O - v j f x m _ D h t - J x 4 - f _ _ t N 2 _ - M i 3 z K - 5 k k B 5 x v 5 F l l z 6 B 6 4 8 o D t 8 i Q k i w q C o 9 5 o I _ x t j C y g w x C o n F o 3 t r B o t 6 I r _ 5 B 3 s 3 E r 8 e _ g 5 j B 5 t h D o j 4 l I s i s v B 3 7 6 Z & l t ; / r i n g & g t ; & l t ; / r p o l y g o n s & g t ; & l t ; r p o l y g o n s & g t ; & l t ; i d & g t ; 8 0 7 1 5 1 9 0 3 5 7 0 4 9 9 9 9 3 7 & l t ; / i d & g t ; & l t ; r i n g & g t ; q z - k h 7 t d s E g R 6 V s M 9 N k C x C 8 B 7 f r B r U 9 I 5 D & l t ; / r i n g & g t ; & l t ; / r p o l y g o n s & g t ; & l t ; r p o l y g o n s & g t ; & l t ; i d & g t ; 8 0 7 1 5 1 9 0 3 5 7 0 4 9 9 9 9 3 8 & l t ; / i d & g t ; & l t ; r i n g & g t ; t m y g 5 6 t d i V x 2 B 2 E q M 1 R k L z C n N 2 D t U g D 8 C & l t ; / r i n g & g t ; & l t ; / r p o l y g o n s & g t ; & l t ; r p o l y g o n s & g t ; & l t ; i d & g t ; 8 0 7 1 5 1 9 0 3 5 7 0 4 9 9 9 9 3 9 & l t ; / i d & g t ; & l t ; r i n g & g t ; 7 3 1 g t u t d r D y E j X z c j m C y r B i s B i m B 0 e p 9 F s 8 D 6 V p F m G _ F x 7 D m 9 I p l H s r D y X k T _ B 4 L s S p q B o b 0 Z j Q l C x 3 B & l t ; / r i n g & g t ; & l t ; / r p o l y g o n s & g t ; & l t ; r p o l y g o n s & g t ; & l t ; i d & g t ; 8 0 7 1 5 1 9 0 3 5 7 0 4 9 9 9 9 4 0 & l t ; / i d & g t ; & l t ; r i n g & g t ; g 8 - m l u 5 c - n B 8 p C _ h C o R 6 J u G o C k C 8 2 C o h D _ r D t G g D j C & l t ; / r i n g & g t ; & l t ; / r p o l y g o n s & g t ; & l t ; r p o l y g o n s & g t ; & l t ; i d & g t ; 8 0 7 1 5 1 9 0 3 5 7 0 4 9 9 9 9 4 6 & l t ; / i d & g t ; & l t ; r i n g & g t ; n r i 4 v 6 z d 0 G y C _ m E w l B 1 D y U g g C 9 C l y B w D j z B g C 8 k C p G _ C & l t ; / r i n g & g t ; & l t ; / r p o l y g o n s & g t ; & l t ; / r l i s t & g t ; & l t ; b b o x & g t ; M U L T I P O I N T   ( ( - 3 . 2 6 0 7 9 6   4 . 7 3 9 3 9 2 8 8 0 1 2 5 6 1 ) ,   ( 1 . 1 9 9 6 3 9 5 1 6 0 0 8 2 4   1 1 . 1 7 4 8 6 6 2 ) ) & l t ; / b b o x & g t ; & l t ; / r e n t r y v a l u e & g t ; & l t ; / r e n t r y & g t ; & l t ; r e n t r y & g t ; & l t ; r e n t r y k e y & g t ; & l t ; l a t & g t ; 4 . 8 4 1 7 1 0 0 9 & l t ; / l a t & g t ; & l t ; l o n & g t ; - 5 8 . 6 4 1 6 8 9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0 6 7 1 1 2 1 2 5 2 9 1 5 6 0 9 8 & l t ; / i d & g t ; & l t ; r i n g & g t ; j 4 j q q 7 9 u h C 3 0 q t M y r 1 k B h g l J 4 5 n 2 J h n h _ C s v _ p B m 3 l i B v m v k F t t p l L r 6 g 6 H s k o 4 p C u 7 z s D j u x k C n w _ o X j s 6 6 B z y h q K l m - y E 3 5 w u E 3 l 0 - F r y 8 6 H 0 x 4 _ E t s u x D 0 q 6 n H m 7 l 4 E v y 8 z K 3 v 3 n C - o 9 6 H j 2 j t B 8 6 r k C z s w 1 D t i l 2 B p r 5 _ D p 3 h k C 4 8 y s J 6 k 6 K i w o r C - 6 i J u h - 4 E 2 u y K o 8 r t B w n m g H 9 2 4 n D 2 1 - L i g g w B s h 8 i P 9 l r y F l m t x E m m 4 8 E q h n - T y k z 3 d 0 m - n C - 2 _ 5 B 5 p t 9 P 7 v 6 r B t 4 _ H i 9 2 n c s 5 s H q r 3 I 9 1 i 6 B o 8 7 x C 1 o u h C 4 0 6 w F t - 4 i B v z 4 6 G i l j i I p 0 j t C 1 4 9 m F 1 6 g 5 E o - q x K s h l N t 6 x k D 2 4 7 l X 8 k x 0 C m l h 1 G i s x q M _ 4 v u C v p 7 y B x o v k D j 5 o t C q j k - C z s 4 g H z 2 l j B 9 z y 4 D - n z k Q x z 6 3 C 2 5 n 8 D n k y k J 2 7 4 g C y n 1 g D 4 h 5 g E 1 m 7 i F w p q r C h k i p P 9 g g v P 9 6 9 j D r k 5 9 I s 7 j - C s s - a - x h 9 B v 9 y q I g o n j D g j p u g B 0 n m j G o r 4 1 B _ _ k l F 4 v l g P - m x g I 4 p _ H w x h i E 4 w u 5 K w 3 0 v B s z g 0 S g y i _ H w m k s N q n m n D 6 6 2 h B v 6 x _ E 3 q - - G p m m h B m o h 3 L 0 h 6 y M 4 v r S 9 x 4 y J 4 j m P x z x p E m 5 9 x B p 3 _ o B o h u u F h x t Z z 5 6 m B r 9 0 i C 6 _ k m E o w x V l 0 8 v B 7 o o p C z y w 3 G h t n g D 0 0 n q L 0 w w L 6 5 z y F 7 s 7 h X - v h K 3 r o 6 D 2 i 1 e t y 2 8 B u m r T g - s 8 B o 4 2 t C x u 3 d j w w N 4 v m j D w 3 7 j N g 2 v 9 E z y s t F o r p j E 1 5 5 y D q p 3 U 8 9 0 y B j z l 4 B r z v s B 2 x 0 7 a o s t q C p 1 o 0 B y r 2 l C 8 p w 2 B 4 x j b 1 3 t q H o 5 p o E h 1 3 _ C h 4 6 z B 3 m 0 o G 8 6 o o B s w 5 g P n 4 q j H s 5 v n F 2 2 t k E o u z a t 0 6 V 2 s p 5 F 4 r k h G 7 z w y E 5 g x R t z w f 3 k u i C j m z P _ w k y C q k o z B - 6 _ n G y 5 6 m B _ n w t G h g 6 9 C m - 9 i B l 9 9 0 D k l z t H w 7 x R s 1 s y D z - r u N s x l l C o 7 5 t B g - g a - q z 5 F i t r - D 8 9 x x E z n h Y 9 o 4 y B 2 z 8 s D m r v W s g z u E 3 3 7 j E m 6 x r C o g 2 l D 7 r t r C _ 4 6 j H g g 7 j C o l 6 7 C _ u l 5 D y s k a - 4 8 r C 5 q u g G i u j - E 9 g 4 R p w k C p s m t D - n n 7 K p o g i E _ l o b 0 z 7 0 B g 8 8 i D t 3 5 T 4 w _ Q y q n x V i m 2 V 0 2 v H v 5 v _ D o g i x C l n _ 6 I 2 8 3 1 R j s j u C u 0 7 j B 0 7 x w D k 1 h 3 D w _ u 9 E i r o z B w u h i P 1 p 6 w D u 3 t 8 G y 4 t - D n m g 3 B g t k l W 6 w 5 9 E w w 0 Q 2 _ x q H 8 v n u C 1 9 7 - H q 3 - 9 C 6 o s r D 1 n 7 w G t s g u M j 0 0 H r x w w e p 1 g y B 3 o i O w y k u C _ 5 9 x K 4 i x Z t v g 1 C n s u 9 c l u - 8 E - u j s J m q h 5 T 7 6 q 6 F y 5 w m E z n l u H 6 h w s J 5 s z y G 6 6 u l R y 4 2 q B k k g s D r l x a i v o 9 N y - o q G 6 s z i D y 8 - 7 C 1 j 4 7 D 5 j o o B i h i 9 O 0 v 8 0 H x n - p B n m 9 d i x k f x p q _ I u 1 x 6 D 2 n _ _ C 0 t x m K y 5 k f s - z o G 8 4 l j G 5 8 0 q C g g h g B 4 1 o 9 D n n y s F s k i g B w k - F y - w J g r m l g B 5 p _ z P _ k o T j u m 5 L i i 3 M k 5 r 4 B m x s g L 4 r h T s l i g B _ k o T u 4 p N r q y g E _ 1 k r D n 9 j k B 8 n 9 3 B q 2 g u B 1 m h N 6 5 q 0 F m 2 _ x C 7 0 h u B n v x 8 B r 6 y _ B m o p o C 8 o 5 h C v m t o H 9 3 l l D y o h 1 E t y 5 0 E 0 v 3 3 D 7 8 3 k G 4 7 n w C j r k z B j g z q D w n r q G v - x 8 V j 4 9 0 C 9 3 o 2 D l g k 4 N t m 0 6 E l z l q B v 5 m t J 4 _ 4 2 C 1 9 y j M 5 i w k B 0 x m J _ h l g D _ 4 3 0 Z z w m _ K 2 3 h z C m n h n C p - y s S 8 1 4 g E - 8 s i P _ u k 7 P 8 8 u 3 G 2 6 v h T 9 m u s D 1 s _ v I z _ m l C x i z 4 B y 8 p n M r 5 l 4 E h j 6 o I q j g 7 H x h w k O 8 - 4 2 E k - l 1 - E p s i x D r 4 p g H 2 5 t x r B s 6 z k _ B 7 l 0 6 0 B j 6 8 w p G 5 0 u s D s w 6 f r u p 3 M w n k p W q g _ z W l l u n g B 3 o v d g 9 8 w D - u l b 4 4 r n g B m q h i I 0 6 s d h 7 8 t O 6 6 x 8 V n v 4 1 D k 6 s - C j z 2 v U - 6 h x D 4 x r 6 D 7 - w z F 7 3 x L k y q k H v g 2 y K q p s 2 F 9 v 9 f j i 2 X 8 g 4 e j 4 t d g _ - n W w - - Q 3 o v d 3 y 4 1 D p 8 g 7 C _ v l i I p y v s D t o 9 m H l 1 3 h I - 6 h x D h k 5 h I z 7 u g H u 4 1 1 D i v q x D o 0 9 1 D 8 4 h b o v g b 2 u 7 h I 0 n 7 S _ x s d _ 5 n x D m _ j w U 9 3 4 1 D 2 s g i I 5 1 p k K u n i p I g p p s D _ s 6 f 0 m 6 n C t x t t O 9 v m b v r l b v w h x D x r 2 h I w k 8 6 H 6 l 4 f 3 o v d k k 0 s D 2 q l i I w 3 2 s D s z h 1 C - g 5 u B 0 u u d t x v d j 6 k b 0 x 7 w D o v g b - i 3 t O 9 - y h I x j v d s v h i I y 6 s d g s g 7 H _ s 6 f y - u - C 9 7 i x D l k y k L s 3 h 7 H 4 4 7 t G - o r q j B h m 7 1 D x t l x D y 6 s d 9 0 k b 8 4 h b s h g k O h g v d 5 3 o 3 M 1 v r q H 7 - g h B _ y i b n 4 u s D z 2 r r C w i u d 8 r - 1 D j _ h b 7 8 w d k 3 o k O 5 o 8 1 D x q i x D o y k 7 C 8 6 v t a 9 3 4 1 D t g y s D k w 1 m V o l k b _ y i b u u s d t r k 0 W r 2 p r C 9 9 3 1 D n m l b k t 9 S p i j z P 3 y o S t x k b 3 1 h x D 1 u q g N m t 5 x r B t 3 h 9 V j k 5 1 D s y m p I o l k b t 7 4 1 D q k v 6 D 9 8 x s D l 2 1 o W 3 r 4 h I _ x v g N - g t s B z 6 1 P - 3 _ w D s x t t O z z r s D t _ 0 1 D z v j - C 0 z - 6 H 0 t x 1 D 3 n x k O n 5 h x D 3 x 3 1 D 6 - 4 f s y l b 1 8 0 h I 7 6 q k O 5 j t o W 0 n 7 S 2 0 g 7 H r k h x D q u m o W y 7 6 h I q j i k O j 4 t d 7 z k 3 M i 4 6 h I 3 l - a y q q x r B 7 9 3 1 D y t x 5 H m h 9 d 3 l 7 o I o y g Z 4 h k b s u _ q L 2 q 1 t x B t 3 7 1 D 0 x 6 h s B l 6 y m K g g z k C h 0 D _ w n k O s 2 2 h s B 3 1 h x D 0 z l 8 6 B t j 5 6 H u w r - C 3 z i s i I y - m k O 2 m j p I h j 3 x E s 1 7 q 1 B p u y n g B - 3 0 r f 9 3 4 1 D t s s 0 W 3 2 w n g B g u g 4 L 3 j 8 3 Q t - w n g B 6 j _ z W r u 3 p o D i p n o E 6 7 8 6 q C 5 k s h D m k k p I z m 2 v z B z j i 9 V l 8 o t O p s i 9 V q 3 u d 1 4 9 6 H z - 1 j e 0 w k i I s t x 1 G - k _ j Q s 2 r 8 B 1 _ 8 7 S p g 7 o W 9 i s g P 6 z g 2 D k h 8 8 V i s k w U 8 k i 6 f p n r g H 0 u u d 6 k l 7 H n 2 5 m p C 5 v 2 w q B u w 3 x r B w o 2 2 _ C n v m p h B g k _ j 5 B 8 4 v o W j k 5 1 D p s i x D 0 z i p I l _ x g r B 9 x 2 o W 0 u z t O 0 y - h I 1 3 2 h I z 9 k b 2 m h i I 4 m t d l t 9 h I x j 4 s G x j l o l B y 7 r 3 - C 1 s i p k B i 6 h h G r j n v C h z h 2 g B j x 6 Y i 4 y r E 3 n 5 x L w i u d y 8 j b z p v s D z 4 m b 6 z g 2 D 9 _ k 3 p E 3 z t p I y n n n E j x 8 Z 5 o 2 3 G k j t x H j 8 z u B r 5 w 5 H r z t j B 2 y 0 1 J v o z o P 6 t v 5 J 0 z n o N 2 2 i 5 J 4 s - z E z 2 h c s t u 1 b j u r v k B i x q x T q _ q Z y 1 8 8 D 3 q t 5 H g 1 s x I 1 _ 1 i C s 8 t s D x 6 0 4 F m i q 9 C j h r t C z m 5 p B l q j r C n h u _ C x 5 p 8 B g m g 9 D y l t s C x k s j B m x z d z 1 w v D 0 5 g 9 H 2 o 1 1 E n x y w F n k 7 9 D j 9 3 q B 8 m 3 9 G 6 2 7 6 C 4 s 1 3 F _ 9 m t F 7 m 7 9 l B g w m 4 I 9 _ i E k l w 4 C - s 6 6 B u k z o C 5 0 9 z T 0 4 h 4 B r z h 3 F g 2 q 0 E j - 4 - W v h 9 x R o k z i B g y 5 g C 5 3 t S 9 _ _ g C j v i F - p z Q 2 k _ 0 R i w i h F 9 s u 6 M k z 9 t D n 1 9 y G 3 y u k X - 9 t 1 K i 1 4 X 7 v i u C s 6 u 2 I j h i 1 D s 5 h n B 2 0 - n B v x p 3 E 6 q u 4 B 2 2 7 n C n l 9 X u 8 m w N g j r 2 B k v 4 k C k 3 w 5 G 8 u g i C m v t u B u 1 y 1 D l 5 k p B n p 0 r R u - - s G 9 z 1 j F h i h t F t 5 k p B h v 8 x G x 9 _ x R x z z n D 1 0 z 7 D 4 7 m j e l w k 5 a z 7 u t d m u j w G 5 2 t 1 B p q k 4 C l q m - b x 9 o h H 4 2 v 4 E z m x m G _ 3 t 4 s B j r w p k D g 8 r i 1 D v q k 5 V q z l 9 N o p j t F l 7 h 8 p B h 6 9 o C l 7 s 1 N 1 z t _ Q 2 p 5 y C 5 o i u X i w o 5 F h i n t G h q 2 o o C o 3 6 r C s l 2 m I n _ u k K r v 6 c s 2 h k V t h 2 7 O j 4 t 3 E k w h 2 D y y m t C 6 o r i 8 B g n k j o C 3 h 4 x o B u j y n z C o u n 4 u F z x j 6 Z o g z n 4 B t 2 _ z 1 J p o - 6 t F g o s 0 N - 3 v r R n k t h P 0 h n l G l s t q D q y 9 p E 9 - k v J v p z - I h x i q Q i r q 3 V z m q a j 2 x Y r 2 _ K u 7 g j k B x 5 g q J 0 q 0 6 G 5 u 9 p E 4 v 0 u B 2 z 7 v 3 B w k 7 I t 3 w p M m l q 1 Y - 8 4 2 D x p 1 I t v m q D z r t x C 4 9 j 7 7 F i i y q c s p p u o D j 3 2 7 o E p 6 0 7 G 2 3 4 8 T x 7 n v L p _ 8 h O 3 9 v e 8 q o E 6 8 p t G z s _ x H j i h y 7 I 6 o v l 0 B y 9 i 8 D 1 z 6 I v n 9 y P t j 6 j Z g m m v N l u x 2 w D g g t 6 O i h _ k B 8 g 4 R i t _ v F j 0 v E x o r 1 B r k 8 v Q r u j k 5 B 2 w y 3 Y i o 3 r C 3 g p j L i o 0 q B m v 4 P - y 9 i P u 6 w _ p B 9 7 x z h F 8 3 9 T s x 6 p B s g _ i N 4 y w 2 F y v u X r n k 2 i D 9 k 2 h g C y s g w w E j 7 x 9 5 O g 1 2 o T 1 v 6 n N y 3 7 9 O 2 i q s E r 9 8 9 z C q 4 l 7 D 1 0 7 j k B _ 3 i l g B 5 h 5 j I 8 t k r t B 1 1 w J i p i m E 7 - u k D y l g k P m l 6 p S x u 4 h 5 C 4 1 h s S - l s 7 V i k g g I s o z g X 1 q 9 u C j 5 1 - I s s 2 r B t 1 v w H m g z j a 3 5 w j D m z 4 v H 0 1 _ p H r 7 1 F j o y _ n B u q 3 h B i x 1 T r 6 g Q i j l u I s 8 - 0 F 1 l - 6 B p 0 x F n 1 1 m D i n s N _ u k l B p k _ B 2 x v J u - 7 z B h - x e r x l H z 8 9 4 R q q 2 7 m B r q r t K g 3 s 0 C u y q l B t q i E t w 6 a 1 x w L n i z h L 2 5 5 r b 7 6 0 k B j 9 i g B y h k y S s w 1 D s q 8 g B 0 7 t 5 B 6 9 u - Q v o j D 7 0 6 a h 7 7 5 I - s _ t i B l z 3 h 5 C 8 5 h v P g 4 n - D y - 1 V q m h g H 6 g w k n B g x v v B 7 p 9 V 3 1 g p g E s 5 - 7 T 7 - p p q C 8 9 s o 1 C - u z y O h v y z z C n u k i g D o x j 0 k R s q 5 s J g z t s _ G u s l 5 2 P 6 t q m y I m m 3 k o B 4 q i t F z u w 5 L p q 8 _ G q m 5 q X 2 i 1 1 E h k i 8 G 1 h z J 2 g s G s w t 1 M 0 5 l l G x _ _ F m 5 r F s k _ Q p 9 3 I q _ 2 j B 8 8 w z _ C 4 9 5 w D h 0 k f v r r X 4 x _ Q x p 7 N m m t t q B l 0 o N n 1 z K 4 8 h V - 7 k 1 F o y g i C l s i 0 N t m v 2 b r 1 6 6 l C u x j 7 B y 2 2 1 h B 2 x u K o x x 6 Y v o y u x C 6 0 t m E u 7 3 7 B j m 2 1 E r 4 1 g 4 M l 2 i 2 z C q m 1 0 r P v h r l R 1 5 l 0 H y s 3 z W y k 6 z P 0 9 5 w D m z 7 6 H u _ y x V k q 4 6 N r 3 0 t B - 0 7 2 h B q - n s D o 1 7 v B g p y 5 W 3 v q 5 K r 9 4 q J t n p Q k 4 _ O g y 2 o L 1 w m S z k - C - o q x N 3 z j 3 C 5 y w o D 6 3 g r E 8 _ z q C u x g 3 B y 2 k 4 C r v 1 5 U v 3 8 v H o 6 x N u l v m B x p 1 k F x r z 6 C 5 2 v u B 7 w 9 t I z x 3 i B 5 o s o C 3 t v 7 C v y i 1 B t i z V v t 6 i C v 3 j S 4 3 k J r o 0 a u s m D 9 t r - D u h 7 u D 1 q k 8 B h s _ X 4 o - P _ 5 o q V w k 9 D o m o s B v 2 _ b 3 p l 5 H - 4 8 2 B x t w a u r 3 K 3 n 3 D r 6 g J w z 7 M r 9 v S _ 3 u n E 4 u l c s _ n j Q 4 o _ S 2 r i Z u 8 6 E 1 1 v H g p 7 F 9 3 h _ B o q 6 2 B s i 0 E 1 0 2 T s 3 4 j B l z g 6 B x 0 0 s C 9 8 s Q t q q L i _ h K p u 9 P h j y g B 9 h p G z x q 5 F n x - U s k r Q _ r 5 R y m 6 Y 0 w 1 Y q l 9 F 2 7 g H z q j v B - u 6 O q p 3 j C g 0 h l C 6 h y N g 8 9 C - r m 5 I - w 5 4 B z 3 w m B h t r l B r 7 r 8 B h 2 w r C s u g n B q z 7 W r v 1 O 3 1 t l B o y 5 U v 1 1 3 B 4 x - 8 B 8 j 2 h C 2 v 2 L r h q l D 5 k 6 G j 5 0 X 3 v w e - 3 s J u p q 7 B p - 0 Q 5 5 u Y m p j N 3 7 l H 5 _ p _ B v m l i C r 1 q W x _ x m B t 7 w 1 B 0 u 0 F k q 9 g C v y z H t t r S p v 7 N - o 5 O s l 0 F w _ k X 9 3 y H 5 8 1 n B p 1 q W q n 3 Q - j q F y n j P j _ 1 I 5 q z H o v g 3 B - j _ b 1 z - d l s 3 E 8 y n N _ u m e t 4 h s C t t - B 3 2 k Q 3 m x r C q m g G g r p 7 C _ i i I u h 6 P y o 9 j B p 8 w v B v q 3 M r h l P x i z T 0 x _ S i 5 n m B t 1 o q B 0 q r k B 8 s 5 o B _ - 7 1 D 9 r 3 5 B 1 l i N q j m b 7 p r O y 7 2 y B 3 m 0 M s s s T o 9 o O r x o I - t 1 r B q y 8 N 0 5 q K 9 5 3 r C 1 k _ H 3 6 2 N o x m H z - i G j n 0 j I - 4 5 0 B j o o c o p 6 n B o 9 6 q B 8 l m 1 B i t 1 d 6 x 4 N u - x f x 7 w m B z h 4 P o x v g B i n z v B g r 7 g B y 0 m K 9 p r X w 1 m D 8 p l g B t 3 z i B t w 1 f _ g y l D 3 k _ X q 1 h v F x 3 2 l C z r m m D p 8 k 3 B w 4 7 X v 3 3 Y k x 9 5 D _ 3 x L z 7 - K t 3 k V h g l 6 B 6 9 _ M i n m d t p g i B g u l I 9 4 s M l 9 l o H w o h 8 C _ 9 q u B 5 2 - k B p l h 2 B u j 2 q D 4 1 5 I 1 l 0 S w w 7 j D j 2 w f k k u Q t p s g B _ y q G 4 l k 9 D u t i a 1 l l F 1 o 4 H n z 9 X l y 9 O 3 5 v F 8 n p H 4 4 j h D 5 q n Y u t p M - g 9 l B w w i U g r t i B 1 w t T 2 x w w B z q h 8 C w i q 5 C m k l g E y n g K 3 9 n d r 5 n 1 B h 8 0 s B m u r q B _ l v F l i 1 f 3 p k 0 H _ y u u B r 5 q M o i 5 3 D t - p H - y 4 Z i 2 x w E t 1 v K - 7 - I n 4 v K - 0 o n B x g 9 s C - u v Z 4 5 t X z s s d u s 1 h D p i k P 3 l m k B o q v F 2 0 s s B 1 9 n 1 B i z 2 V 3 i - T i _ 7 s B r u _ s B 4 0 i u C n 7 0 k C u j q 3 F 2 h t 8 F q i 5 N k 6 - o D q _ h z D 2 5 m h C m n t 0 D q t - u C j 9 m r E g _ t X m z 0 E 6 o 6 x B 6 5 u 2 D j m 7 0 B r j 5 O k 4 y n B q g m g C g u p E n 6 j t E v x y 0 B w _ r 2 C r u 3 S 7 - 9 L k g t 0 D 2 w l q B r z - k F 0 _ j S l i v f 6 y 8 j B s x 2 x B k i p i D 3 v 2 r B q g v _ B r x i o H - 0 _ S 1 j o v B n 3 n k O h 4 0 t C s 2 - g B 2 z 4 o J w s m v C 2 v q p B g _ 3 W t 7 k Y q v _ L _ w 6 w E t 2 x G s x q S k w _ L v 0 o H y q 4 S m 2 u t C x s w K 8 h 7 Z x 5 2 H i y z s B r 7 z O x u u L g k p U i 8 n c 1 k h f _ 7 z u E 0 o _ D j z j a 2 g g U _ j q V 8 y 8 K 1 p k T j v o L g 8 h 4 B l y y 5 C s _ 4 K q s 2 D z n 0 R 3 h 7 i B q p 0 M - p g 3 B r 0 r 4 E z - h I _ r _ B 9 7 n N 5 p 0 J p 8 o r B 4 3 p I g i h s J z u n s B p 6 0 n B q o z 3 B u v 9 p B w n x 4 C q _ p P t 0 r 7 H q g _ S 6 l t N o 9 l h G q 3 q X 4 8 p I j x 3 T x j i O k _ 5 N h w 6 E j 2 i b 0 1 l 0 C 3 m u M g h z U 5 i q 3 B 2 1 x R j _ k 0 E k - v G j 2 g E l q 5 M j k 3 F 5 p q I w 7 k J 2 9 4 i B y x _ g C 8 5 1 0 B u x i f y 2 w M u z j N - g 9 l B 7 j 7 0 B 1 i s k B r t k V n h 4 4 E r w l N p s z S h j r 9 B 7 z 6 T h o j d 1 k v O t t - G n h l M p v z M s u j n L 9 j 9 l B 5 2 9 9 C l p v o B o g 8 B v m z T t y 6 N m - l _ B q j _ T r 3 u b - s 8 Y q 9 i a 3 4 t j D x 4 1 1 D v z i S i 4 3 J 1 h 3 V y t v k B l n g U p y 2 g B 9 v 5 K k 9 g a 2 n s T j n t R v x r x C 1 x y t B 8 j y 6 B _ o 1 9 B w 0 _ 8 B - j 0 8 B 0 u 3 h B 5 k 1 j P k 9 m w D k v x m P t m q y G i 8 y 2 V 6 1 _ q G y u j 3 E 6 8 7 w V 5 q t l E 4 j w x F 9 3 _ 4 F 6 w t S m 0 t r B t 1 v 4 F z p q x H r w z x D 4 g h p D 2 0 u z G 2 j u s N r t w g N 2 g 5 j P o u i v I m 4 k n M 7 m g 8 G m p n 3 D 9 n v 4 E q j z g l B 8 k 3 h B 7 n z w V 6 t 6 g a y r q q D g 9 k m F w 0 y p I w 1 y - D v - l i B 4 m 5 x E k h 9 q F _ h u 7 K - v h p G q y 0 2 a 0 h s - I - 4 3 F 1 6 w i H x 7 1 p H 5 t x 3 I - l x 4 I 2 1 w 6 E r q z y B p v 2 q B - 7 1 g P 9 l h Z l 7 i i L r 0 7 T g t l t D 7 t q s E w _ u u E v 5 9 o B l p g w H 5 1 9 o B t j m m C 1 0 u 7 F m y 0 Y 2 5 1 8 D s y 6 s G u o w c k m u _ P j 2 4 s B n i 0 j K v w 6 w B p j 0 W t - 5 o H s 5 1 M i l r d n z 3 3 C u j p S z 5 i g B 7 i 1 Q t q r g C 9 n m q N s 4 9 y C q p 0 g C 0 5 s o B m 4 u t F x x k i D 1 w j L w l 8 G o j _ F _ v 0 J h v 5 a o 9 k g B p 0 p 1 B 2 v 1 n C 5 0 s k B - o z 3 B _ r 6 b 1 7 _ r D j 6 1 Z u n m M u s r J 8 v 8 Z q 1 - O 9 g i T q p n m B v 8 o c w 3 9 Y 1 8 8 K 5 1 y K r 7 j U r p q o C z l 0 X 6 v 4 j B 2 i 2 v B z t i 9 B i n u L s l 5 f u m 6 5 C 7 8 y W 9 z 5 b g h p l B - - 6 n B 8 l t y B t x 4 i B 3 u - 1 B _ 5 z C j 2 s 4 B g y m y B z 2 r x C y o z K v 7 l I 5 q 1 6 C 1 s k z E 1 l q 0 B i l 5 d h 8 h D z i 7 n B k s 2 P i 3 i D 3 i 0 C - _ j t D m q j d n i t r B z t 0 C o 8 i m C x i j G 7 q t z B j r - I z z - 7 B _ v y 6 B s n 3 g D y 4 5 2 B 8 2 s T _ m o S y u 6 J n l g U y 3 z U z k r g D 6 t _ g C s 5 1 1 C w t _ 9 B v t g U 5 m 7 W 8 6 z i B p 8 m c q 8 9 t E 0 n z m D i n 4 N 3 3 5 Z 1 v v 0 C i y s Z k - t W l p 9 H o l y E 9 m i g B 0 k 9 V 4 m 1 i B 9 l 5 i C t x 6 2 B r n r s C 5 v 4 P 4 s t N 9 2 s N n s - G t 1 h N t t 5 i B v h n S u 1 7 Z g h z p B 6 p 4 p B 4 3 r 0 C - 8 8 G r 9 q K s 6 3 k B l 2 9 I 6 z l J p h k Q m - 7 Y 9 - w V 7 j u T m 3 p k B n n s m B w p u J o p r 7 J 9 v r s C i 6 q U o g 7 l B 4 l q K m r j i B v 8 h N s i n I 1 x p L m i 0 B o 2 2 i B l g t H j z 1 z B t k 4 s B k o l D s 6 w S i 5 l W 4 j q 5 B u 9 2 j E 2 m 2 b g 7 x f s w u M x 9 1 M v t x Y x m s 6 B 7 u h y C z o k 7 C 4 q n a u m y f 0 0 3 U r 5 1 U k i 6 u C 2 o s S t 2 j N q 3 n t C 5 y r s C y 7 s 1 B 0 m s w C 1 2 1 G 6 g g n G i 8 - z C u p _ j B 9 h g f 2 h - I 6 k 8 a 3 1 4 y B 4 1 g V o v - M 3 i s G p 8 j M o q x L o v _ p D n - x c x 0 w V h h r i C 6 6 r c w m 2 N m v 6 Q o k h Y q o 8 H u w 1 U v s 4 o H j n t V _ i 4 P i j k M 6 4 2 a y h t m C x p - J r x g u C l 5 o K o 7 3 M 3 y 0 D m o 4 O _ 2 q D j o s E o l y S 7 n i n B 6 7 w D v 3 w D _ l l F _ t 7 u D z 7 u 4 E p t 4 - B - 3 i x B 2 j x K q 6 3 a s 3 r q B - y r F 7 l 1 I 4 _ o l B u 3 z K u 4 2 a 9 n 6 s B w x 1 M i v k i D u u g x B h w s I r 0 6 D r u 0 b r p j v B m 0 6 Q q 7 w v C q o 7 D u _ q D h 5 j I 3 t k v B _ g g G 4 w g q D r g h Q 9 s v n B g u h K m 5 2 P k 0 7 4 B 3 r t P 7 0 0 D u 4 9 R l g - t C 3 h 6 h C 3 n 6 L z 7 m E u i - 8 B - w x E y 5 k o B l 4 8 q B 8 j 4 O y - 6 l B l 0 1 G 1 h k Q x j z 9 C l t t Q 0 q l F 5 h q g C 3 j p 0 F j - y d r _ p q B n u v 0 C 4 l n 1 C s 2 k o B t i 8 D i i v g F 5 l 6 i D n k t Q 2 - 4 7 B 1 l k h E 4 - l n B y 7 y j B i u s q B 8 7 s a r u 6 Z r 2 g a i g g 1 C x j h y D m p k 2 C l w 6 R - - p v c h k 6 - y r B p q 9 g m X x w g t h L 3 y h t g B 7 m 7 z 6 2 C s v v m 4 U 5 5 s 5 6 B 8 z _ s w F l - 1 u T - 8 3 2 E s 3 o Q 6 6 q i C 5 z y q F 0 v 6 w B l g s G q 1 v j B l i g z H s 9 5 a 2 s r m F z j x 6 B q 6 w v B u 9 r r I 4 j 8 z H q 8 _ y F v 6 4 o C x m i w B h l j h D r 1 9 3 C t x y M w 6 u U z u 4 F p m 4 h F 1 4 p 0 Y 5 q _ w C v n w t B 5 x 3 r K p 4 y s D 8 m p n I l w 2 _ N r 3 h h B y _ x y F p _ y o M s 6 5 d - n 0 o V q g l k C o 3 v j H 0 v 3 2 B m w r w I _ p q y E n 4 q t B z 8 6 o B z z l M g s v O h 8 8 I l m r M 7 9 5 g D _ 8 - 2 E o m 0 m F 0 i t j C 6 1 9 z B m y m X 1 1 k G 2 p l r F w 3 1 3 C t m h o B l z 6 o E 7 s p t B y 4 6 _ C m 7 7 j B s i w 7 D 9 9 h V u 1 8 8 B 4 r p n B s 1 o z B 3 v 5 5 J u t q _ B 8 w 5 h C 1 2 y o E o o 2 _ K r 3 i g E k p l 9 B 5 w x z C n _ 8 r L l u o y e m g s K 9 h 5 e k - l 8 C 5 6 m Y 7 1 - v B l j l 5 E n w g r M z r v v B 2 z q d j i x 9 B q 4 g k C w 7 g F 4 h 9 4 B w g m M g k 3 9 C 7 j w g C x t z c r t 8 g B z 3 k Z h t p q H 5 o 6 8 G 6 3 k j B _ n 1 T k z x x B g 8 4 G 8 6 o M 3 5 9 R m x 0 U o y h Q p 8 5 q B s q y N h t r L k r u y E u y x N k h z E 7 7 n b s p _ R h i 4 I s o r S h o y p I 8 k r g D 8 6 w J 5 - h v G 1 k j y B 0 l 4 w D r 4 1 j G q u 4 q B 1 9 8 P j n 8 9 C u r 0 W 6 h _ 3 I 9 x y v B 1 r p 4 C 1 s o G 3 h 5 b x 3 v n D l s 6 Z g u v F v s 6 7 B n z 7 U 3 y v t E z v 5 k H v 2 i S q r 3 7 B 6 2 w J t - m 2 C 4 - - 8 B j h 7 u C r 2 r X 3 k 0 I _ p o s B 0 3 v k F 8 j q Q 8 g s L m 7 n r D t 1 4 7 C g 8 u k K 8 m x v C - v q z C w 0 m M q q 3 i C t 3 i E m 4 6 y C 1 _ _ v D i t _ _ B t p 4 5 C z h i p K k _ l x I u k q u B - 8 r - F w p u - B y t p g B l 9 o j E j n m k B u 4 9 j C k r 4 N q j 9 w B o h z 6 E x 8 8 6 C 0 3 s o B _ i l 1 D 2 n r Y 8 p 6 S 6 2 i w B 4 n p h T r 5 g W _ t p W l u y w B 3 n _ g B j i 1 Z g p y E 1 g x 9 H j 6 j G m o j P 4 z g N k 1 4 v K 3 0 q R w _ v U w _ 7 I 1 h _ 7 B o z r H 0 z 6 z B y x x c t i 2 Z m w v 8 B 2 r h e m 2 m q D 4 6 7 2 C w s 5 6 B g 5 u n D m n 9 U 0 1 h F o i s F z g 8 f 3 j y k B j 8 y D x q 7 g C k g v f p 6 h W t 0 w Q 6 t j P 2 v t E u 8 5 1 G t o h o B y k 5 x B o 6 3 h B i o y 8 F 4 8 m U 1 0 y J j k s 6 B q m i g B w 7 3 s F i v 3 _ D v _ 7 Q r p n x B 3 r j M r 4 z m B x 6 l S 2 _ 6 o C 9 5 2 a y m 3 W m h 1 q C v o k X g w n 6 B 3 h _ y B m 9 s H r 8 6 p B n 0 v j F n w q Y g h 4 N y n _ a r 0 n z C m u h I - z r I 2 z 2 H 2 _ 0 0 C 2 t _ _ B k z q d 2 8 h 4 B w l s y H 2 r - L i y z _ B s r l o D s l 9 4 C n 7 o i B l u h m B 2 6 u d p 9 z v E h k o v B j - 9 3 B 2 w 7 5 D h w o L 6 v i 5 C l u w t B t t 6 6 B v i 1 N - h - I q i x y C i 4 i X 7 0 y S s 8 m R j p 9 8 C 1 l w k B q 6 1 t B 8 6 w p B l w m S h n m 0 C u 3 t D 8 2 q m F 1 s n R z p 9 H 3 4 u j D - k i q E _ 9 v N - t 2 7 F 1 5 8 e w o 4 5 B w 6 6 u G 3 m v F l x i w D _ 5 0 X p k _ N g _ t Z 5 p y d 6 z o k B t l s Y w 5 5 D x z x - B v q p Q g 0 r 1 H x 9 u z C 4 r k o B r - r 6 H - 7 - D o y m Y 1 y w k K o 0 4 j D q k h u D p 5 s F o 0 y 4 B k 1 4 G p v 3 _ E - j s J l k - y B v y r U o w 2 D 8 l 2 h B 4 u z o B o 4 g g B r q 6 N g 8 z K h o h K j g x Y y i 9 F x 8 4 Z 8 n - z E t r 1 U 8 o i k G 2 h k 6 E t u 5 R v i w b i h 9 w B 3 h 7 H z 6 i K 3 n 5 j C o i w 6 B 3 t w i C v x 0 s E q y s J t 2 5 N k x m g B 2 v v q K p - l I h g 3 5 B k 1 g O p o j c l i z K o l q d y m x D 0 9 7 e l _ - I n z q h C u z 5 9 F 9 s 9 2 S l 4 9 O g z x Z l - 7 V 8 r 5 T o t 8 b 2 u 8 4 B i g w y B 0 s - k K i g t i C 8 _ 1 - B - - n o B r 1 y S k u s k D x _ 3 t E m n 3 P l 6 i q B s 8 4 x C j u 9 s e z y 4 y B k y n i C k x r d 1 r g Q q r t 0 D p 9 4 l F t 8 v G z m 7 i C m 9 o 2 C n 2 9 _ D n y h K n o 4 7 D z h v N y 6 5 5 C u u 8 o D j 2 8 G u l l z E n s 4 t B 8 4 i q B 3 4 y q F 5 h 8 v D z z q G q _ q n B h 3 x _ D k p v z C 9 5 6 g C 0 3 4 9 C 7 1 - m K t y k 5 C 5 _ 7 t P y 7 m 7 D 6 z r q B j 8 9 h H x k 6 W n z x k B n k p J v _ 9 i E x u y 9 N o r 7 r B s 8 3 u B z q p a x x 3 2 B _ j g N s i p 6 F k 8 z o J r 8 - 3 D 0 x 7 m C s 9 m I p - q 5 D 5 8 9 V 5 l 9 F o o g L 2 q n Z i 3 x s J s 4 u _ D 6 - w v C 8 l 5 z B v s _ 6 D j g 5 o C j - - Q u 5 p - B k w y g B t x u l D m w s v B x 8 n r B n 7 5 j B 8 w 0 I 4 5 k 0 I i - l d i 4 h x D j 7 8 p F k 2 i 5 B w n w x C 3 1 o 2 C t _ r v B l h p U 7 y w s B 6 8 1 g C 3 4 z a y 8 _ 4 D j v 7 N s 1 s k S w _ i l C o y 8 l C 9 7 y G 5 8 - n C - n z J j 6 9 P y 7 0 g B - 0 u R _ j p i B 6 w n v B g 9 4 t D s j s 5 B q h 8 7 C l j s 3 B 9 5 w n E 5 i r f h 7 - 2 C r n 9 n E 0 _ z O l 9 z r C p m t C u u i 2 C s v 5 N l 8 y R _ 1 u N 7 7 l k B p 4 w n B 6 r n v B s 6 r p D 5 x - i B 2 3 x H 9 x h R 0 s i 0 E 6 l _ Y 7 1 s v C p s z V 8 0 o K 1 y q m C v 3 x Z r z j 8 C m s r o D s 0 - g C 7 v 7 T w 2 j Q z x - e n k q f 6 _ 5 T 5 1 i r D j 6 2 E i 7 p E 1 r w C k i 7 n G w n 5 l B l m - U k o 9 Z y p p Y q w i y E u n w D 5 x l K j 8 k s B 3 _ o r B x g 1 t C h 5 u u H v m _ s G 7 n 1 j C 7 - 2 k E z x _ 0 D t o r k E k 6 u y D 7 v y u C - 3 2 7 J s 0 v 0 D 3 m 4 S v k 3 8 C z - g - D t m 9 i B 3 p k E q 3 v W 0 9 2 K x 9 w E w 0 j u C r 5 j _ H g m 6 z C p z r 1 E n x y 1 B _ v l E i u t i C r 8 6 n C p n y h H n j q 2 F 9 _ - G 5 1 t T g 8 4 9 C y 3 z - C y t n p C 7 u n D l j - y B p 4 o I o l i u G t n 6 F s u x p B w g 3 i V 3 r 8 j C 7 g u n J 8 i 4 l C m 4 s I x 1 p q C m m y 2 G x k 7 p C 8 0 x p B 9 m p k E p u 7 m E y 4 q i D p t 7 j B i q 0 G m j 6 K y 3 5 g C 5 n q S y 0 h 4 C t 2 p J 4 3 3 - B 7 5 q X 3 q l 4 K p 0 o s I s s w m F 1 l y K h 1 z u B p 9 q V l l o k C n 9 _ o C o 4 g f s 6 2 4 C v 2 p g C o l i i G k 3 y h E y q 2 1 G y 2 p _ C x 0 g 0 D o j k X 1 x p R s k i 2 H 9 s i 3 C 9 1 5 m P l r z d 5 k _ x B r 0 v n B p 4 y z C 2 v - 7 B o 5 t v B l s 0 j B m 6 o _ K 1 u p l D j 9 n w C 0 q t 0 G h s m i F l j q l D v h 5 O 3 0 m v I 8 p r N n k u i K 2 3 0 6 E 7 r z 3 B _ j o j C q r m g C u l 7 O q 1 3 6 F z n j g G j 7 - y C k 4 z q B m o x l H _ 4 0 W 9 1 l h C 5 5 8 d w i y M j t q H 9 1 u c 8 h i q C o 7 u 0 B 1 6 g S n 5 x t B n n j 5 C g r g 3 B g 4 y 1 C 1 2 9 P 1 0 t 1 E 6 - h j B 4 w y u I 2 q n U z 2 o W 4 p v P h j p 7 I 2 v o L z r 3 q N u w v v E p o n t K 5 - q 0 D q m v o P o - l H r - p _ E h 0 t 9 d 4 4 i R i h z R t j 3 L w p h 0 C l x v 1 Y 9 h 8 9 C q k n 3 D 5 i g k B m _ 3 H t 2 k T u l 9 k B n q 4 7 J t 5 n 1 B - 1 o h C 0 9 h 0 C 7 - 2 l B 9 7 m i B 5 g 4 4 D 4 7 x v S t 8 k y C o g n x C h 0 i 1 C y w 1 i C v g n o D 7 k 7 9 K k z 4 r F m k 9 r C v v 8 x B 7 9 p h D j 6 - i F - j i o C o 3 t 1 C v k n v D z t u i D t g u U g m p k B h _ q 7 I 3 g g 3 I - r 9 C u u p Y g w 4 6 B 5 j r 5 D 9 5 0 D 5 7 3 x B n 9 j v C n g o k B i l q Q - g 6 5 B 9 o n v D h o y t D 2 _ p d 4 _ t x C 0 r 4 x B 4 - q K v 5 r y G 9 i h J n y 7 m B o q k O r u n v D 4 5 - z C n _ i m B k 6 4 E 9 o l P 2 t m v C n k q a n 7 t p B y m z 2 C l w 6 u B 1 u o l D n _ t p B 5 8 1 g D h x z k E t 8 s N g 0 - q B 8 w r b s 0 - l E k s q o I m 8 y x B 3 _ 5 n D g g - p D x 6 i 9 B o 4 y E r m l j D u k i 9 G y o y l F q y y L j 5 7 F q - h P h l n x B i y 2 p C - t 4 7 E m g k I n s l 7 C 1 v 4 p M x r _ 1 B 9 0 l r C n 8 m t B m 8 g F - q t Z - - l 2 D l v 0 H v 6 8 i B v i 7 Y _ 2 _ i B 9 p x Y 4 7 6 5 F g s v 7 B u 4 w X 4 k r R 6 8 x t E r q 8 P - j p t B r y z w H x h 3 b r t - y B q 8 j m B z w 5 R z 6 t m B - 2 6 b 4 6 j x B q z 0 N 5 m m r C q p 8 t B 9 - w s G x q x O m h r E 4 p 8 Z i i s r B 3 o p b t u 8 x B _ l 0 v B l 9 l w B u r 7 o H w 2 z l B l 5 r j C p x g 2 G 1 x s k B z 1 4 d p p u x B 5 1 j n B t 5 m t B x y 4 h C z j - v C r h 8 z B v q _ E q m z G l _ u f 1 i o H j k u I 0 1 m z C w g 9 F s 6 z L 2 k 6 v B 2 r p l B y z z U s 2 6 m B m p t I v 0 h p E n p y 8 D 3 t j G 4 m _ P _ z 8 R w n x 5 C l u u i D w u 8 X l u q S - 9 m C v l y D h 4 t L g 4 p M 7 q p U 6 _ g D 1 2 w E n p j E 1 2 l T 1 q n g C w w h C t i q R q 2 0 j F o 7 x e u 3 5 c 2 r i I - u z d s 9 7 H r 8 q l B x 2 m O o w y P g 0 z K 1 x _ R 6 t r Q v 1 o d k x 5 k D q z v w D 8 m m P s 5 5 o B m k l v E p r 8 6 B m o g - G o - s S t 8 l D 1 m 9 d 0 v n G m i 2 I z q g T 9 l 4 g B y 7 s S 6 q - H m i 1 E 4 o - L l u w F x i v r B j p - N j p 4 g C x 1 6 y B y 4 m U q 9 1 I s z 5 S w q v s B o s y m B q n 0 G u 1 p R r s k i B w n 5 J r s g D _ z 9 I t 0 4 i C y t q 5 L 0 m p p I k w h y D x 9 _ y B p l m - B 0 t g l B 6 k x i D y n z y g B o g s _ O v 8 8 3 C g l 6 3 C 8 9 8 d 8 p n p E 2 0 0 T p 7 - e p v r X r q u x B o 7 - m B w l y 3 D n m i n B j 9 6 t I q v t x N 3 v u n J s l t p E z l 6 i K n - o 8 E - - x - K 8 x v w F g k 1 - K o 4 j n B 4 h w n J n q t n J 0 q 9 p C n 2 8 3 C k 9 9 d - v 8 3 C 0 _ s x B 3 9 z 3 D r r 8 p C 3 5 x - K n j 1 3 D z - n P 0 i - d 0 p v x B v 3 g 9 B k 4 m h Q y - 3 g D w 3 g 5 F u 4 o 6 F 8 v 3 l C h n g j C o q p j B h 6 t o B i 1 y 4 E w 8 t u D 2 2 w u F 2 l _ g N t 4 q m J n 7 v _ B m 9 n S w 5 _ x E 3 i 9 d x - - n E o - - 8 J h m u k B x y h O 8 i 2 P 5 4 z W s 1 w g D t 7 g y K v s i n B o 2 u q C r u o f - 0 _ 4 C t _ 4 h G 8 z 5 p C z h 3 r X 4 y x 3 D n j i 9 B 3 g n 8 E s 8 v x B g 5 i n B 3 9 x h W 8 r s x B 3 2 - V 3 9 _ V j 1 q h Q k w n p E u v 2 r E 4 _ 5 l B n x z 3 D n q 0 3 D 3 r r n J n m o 8 E r 4 t 9 L o 4 j n B 4 v i 9 B r p k n D n q y h W g i _ 3 C j 8 q 8 G v z h n B k w o t I z 3 7 i K o u w n J 3 9 g 9 B 0 p v x B 3 2 h 9 B z v q 8 G r x 8 d 4 o j 9 B 6 n n J o 1 4 W z g r p E 3 9 _ V k q 6 4 U z n s w F 0 h m n D g 2 i 9 B 3 9 _ V v p z h W 4 h 3 3 D 8 v v x B w r y y z B - j - V - 4 i n B w - g 0 H r y o P j k u x B j y t 9 L 7 m y q S g o q _ O j 9 u x B 0 0 4 p C 5 4 3 v P 6 n 1 k E - 3 u n D u q 4 4 O 8 j j r B 5 w h w M w 4 0 8 B n s 8 5 H l l 1 U w 6 - a r 3 8 n D 1 0 x K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3 1 . 1 6 6 7 0 4 1 8 & l t ; / l a t & g t ; & l t ; l o n & g t ; 3 6 . 9 4 1 6 2 7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4 9 7 3 2 4 6 6 4 9 4 1 4 4 5 1 3 & l t ; / i d & g t ; & l t ; r i n g & g t ; 8 1 3 1 - v z 3 r C 4 G p I 4 C 1 B 5 s C t H q x j C 9 C t E h H p G _ 7 z B j o C h x B 7 D & l t ; / r i n g & g t ; & l t ; / r p o l y g o n s & g t ; & l t ; r p o l y g o n s & g t ; & l t ; i d & g t ; 7 2 4 9 7 3 2 4 6 6 4 9 4 1 4 4 5 1 5 & l t ; / i d & g t ; & l t ; r i n g & g t ; v x i 9 t s 2 u t C w o - s H 6 - 3 4 L j z o 2 j E u g t l u H - g j j 1 C 2 0 3 w _ F q z h 6 h B k l z q u C h 4 v s I 0 7 w y C 5 - 1 p F 2 - s 9 I x o p 6 D 3 y r e x z - i J n v i y U w h t g O 4 j 1 w b q 9 r k u C t o u v O r 6 h q L 2 y s y E r z j 2 R s l t 3 - G 3 8 u w D - q t g z B 5 0 0 p G t t v R q 0 _ 5 s F w g n r 2 E n i 2 - E q w u 2 m B h 4 q u J v 0 p l M u h h 9 L 9 n 7 m C w - n S 9 p 9 r 2 C x p h v n D q 8 0 w o L x v 6 8 H l n 5 p B - s g G m - x j 2 B 6 s y s K 8 n k D g k w K 1 k z _ z F 4 k m w 5 C 7 k m _ g u B w - t O 8 6 n i _ B l x x z g x B w z z M y s h k p M _ 8 s 4 s 8 D 3 s 4 9 i B 9 g h 8 - B i 0 h y g E - _ v 9 G g 9 3 n k p C w l p x w p B t 8 3 g D 0 z - 0 O r u j 3 p B o 4 g x x B t 0 j 0 5 C 1 8 9 z 8 G v i 0 z 0 L 3 4 i s n I u 6 2 8 U w n k - 9 F g 5 - h - B q 9 h x K - - 7 n r C m h t k l Q p p w l h Z u 1 u k k - B n g p y s M k 1 p - B i 4 0 w z Z p 5 4 o 7 D 0 5 i _ - y D r 9 y y E q 8 5 x q D 3 y j p i p C m t k 9 5 y D 1 h n 8 4 w C 1 5 k 2 D 6 _ y p U k x _ 3 R 3 3 1 t 4 o C _ 6 i s x M p o k r x N _ 7 w u E p 7 h h k C j q w 1 9 Z 4 s q n 2 B r 1 h 7 M 5 g _ n 6 N i x 3 1 q B x 8 i 1 y D 9 6 n 9 h l B 8 h i v B 3 q p g j I w z p u 9 p C 2 2 1 w 1 y D z 3 p l k B v 7 k t C w x 3 n g B 3 k n _ h F x 7 k h j C r 1 _ 0 8 I 0 v 0 x z E g - y z t H w l v g U h 1 l j L j w v 1 F r n 0 i W 2 x k 8 q B 4 x 9 o x E z 6 w g o B 6 9 8 5 3 E 1 1 t i z J t 0 _ n 2 V m u g r w G s 7 m 7 F - 9 i _ R - s 3 8 x B s z v 6 l B v i _ j S z s w t F 9 u o - F m 4 j 1 _ B 8 s 9 g I t 9 v t J 8 m u j M h 0 l m P 9 v t 0 B 9 _ h z S n 0 r u U x u t p C r 9 w z X s 4 1 2 f _ 6 4 0 E m j n s D _ j l t Q 5 - 8 j H 4 9 y 6 R 7 6 _ g D h q u t H z w 1 x U r 1 6 l H 9 h r o Y r q v r Q 0 6 n p N x l y r l C 6 1 m u P x p r 3 J 9 k k 0 J r 5 y 9 C l z l w B i p g M 5 v p _ B j k 5 4 H 0 5 s w M i h n 1 D 9 n q 5 E z u - - a m v x u M j 7 i p y B o s p y X s v 8 m x E y q r q S p x u j p B _ n l D h _ 7 4 F q j 8 n P t 0 3 m H 2 z o 3 C 9 y 8 6 I u y 9 0 D w 7 p l B w - z y C 9 m o r G i _ q v 4 G 8 9 5 0 u B 3 6 o k F l i 4 s E 9 1 1 k a - n k k P v _ 0 u n C - w 6 o N h _ 1 k C 6 6 h w C 0 1 n n J o i 7 P _ 0 n - D z 0 4 2 D h 9 s 1 C 8 v _ k D 9 7 - s Q 9 9 _ s R - o q r x B o p o h E h r n 7 H 4 l r s H s n i n b q 5 w 6 C 8 r m _ E g z 0 t I 1 7 r 7 O 1 3 8 1 C l p y w F h g 4 4 H m 5 0 z B t h 1 d 5 2 m h H h y x p B 2 p p 3 C 7 g q y 3 J n 2 l W x r i 5 B 4 - 0 p l E k z j U - 2 p K 0 2 h L 3 6 z w D h 7 h 2 D 6 j g I 5 y o 2 E q r o n D s z g g C q g 3 b - y 7 E n j h I 1 0 h 1 C x 5 o r J - 2 t - C _ g s h F q 3 _ j W x j 0 5 6 B l j w 8 J y 2 v j B t t r Y l 1 k q B 3 h l q B t x 4 r G 3 5 m p F h r l 3 y B 6 n 8 x B t h 6 o B t 9 u U 7 1 g u R 5 8 - m E 4 o 8 Q n r y E 5 r z x L j s 1 i J w q q j F k n h C 6 l 2 E m x 6 T 8 s x 0 E z x z q E y j p u D t w 8 j B _ h z D m p s L - w z q C l g n 1 F y h - H 1 r m y B h u z M 0 q g P p k q H w o w D - 9 7 - B 0 3 n v C u 8 v N - r _ l C 4 1 4 2 B 9 p y 9 B t 9 6 D t 3 9 4 C 7 7 _ n B 7 v n t C 6 0 _ o C j 9 4 J z 4 g J o v i R w - k I 3 0 - _ F v 1 k U _ h 0 v B 2 y l g F _ v g y F g m l i B l 1 z j C 1 4 g E u r 9 d p 1 l 8 B 9 p 7 q C 1 3 k c v i v O g 5 z z F w 6 k m V l 0 4 4 G 0 j s T y j i 3 B 5 t z m D _ 1 k L p _ 5 b 8 1 3 0 B g 0 s R 5 h p d 3 6 l D _ _ u Z 2 q r u B 9 g 6 Q u i 5 U l j k j D p 0 y O q 2 l 3 D p u x g B 2 v q k B l 8 3 I 3 z z v C 3 6 7 Y r 2 k s B k z 3 C q y u q B 5 x h G z t 9 h G t r j t H p k z x E v 6 - T l x 3 p B t o s r D 5 l 3 z B v 0 z a w 5 x F i z 3 u D 6 k 4 8 B 7 8 7 p B h 3 9 W 2 z 8 e 3 9 h K z - _ F 1 1 4 s B u 5 u K s 5 v Q x o y R o 1 _ P o l 5 t B x h 5 l B 1 i _ M 0 n k i C p o z J q y s n B o 1 k s C 5 r 1 Q w 0 s F l z t Y 5 y s F v - _ T i 5 s y D z 0 2 Y y 5 j F v 7 4 a 8 v 6 K l t 2 T 6 g g U 3 4 7 g B 7 5 q w D k v l j B n 4 1 l D o 3 0 J 6 x _ J o 8 u G 1 m x j E g 4 m N 0 t w c y m - K u - 1 D v _ y G u j m W 3 v 7 i C g l i L 9 j r e l t 5 E n 5 8 b p g p V k h y a s 4 0 N j 5 9 L k 9 k H h - n D 0 _ w W - 2 3 x B _ w j E 0 5 z K 3 w r S 7 7 4 n D q 2 j E m 1 y F 8 6 z b i n h 6 B 4 6 _ 8 B 1 n 7 C p 3 9 Z s 2 0 b q _ 2 M o 4 i k B u 8 l 5 D 3 i 2 p B u 1 u z D m 3 3 p B 0 l 5 p B u m 0 F n _ u F v p 2 C i 2 q I 2 6 l J 9 m m J 3 i 7 H g z - d y 1 i O w 0 2 Z 0 5 p t B i z - M g 8 5 r B 9 n g U x 6 k K r 7 j n B q i 3 X 3 r h W - t 4 l B 7 l 4 P _ y x q B k i 3 r C 4 p h O m m 4 M - z m a 4 u r V w i h t B 3 y y K t u p I j 6 g 4 B 9 4 - T s j j C 2 _ 0 G q z l L i 6 u l B m o k C k q u y B y q 5 S o t z R 3 k x 6 C n r t P s i 5 F _ 3 n C l k _ F m 1 9 H 9 j 3 N _ v x S q 2 z q B v - k n B t r 8 K t p o p B 0 r _ Q w o _ K m 4 g w C p i 6 _ B v 4 x 5 E - 6 - K 6 i h L 2 g w Y z l w o C 8 h r 4 C l q k g I - i x 8 B h n 2 s F 7 q 4 1 B n 5 7 N n 2 z a v k z k C k 1 y v B k - 1 c 2 9 0 W 9 q v N g 8 2 V _ 5 w F n o 7 _ C 1 t 8 T 9 7 v H g v n X q k - 3 B o k - M 1 m m j B 2 x 7 H v k s p C s z v Q q x n X m l l I n o 9 F j g 6 I h h 2 K k s 5 R x x - N 5 0 9 c x j 5 4 C 6 p j I u 2 2 S m o p G 7 3 7 j C l 5 p c 0 l o L 4 8 n F q 6 g V v 7 p n B h 5 z h B 9 4 5 C p 6 0 y B x 8 j h B p y - P 9 p y G p r l T y 3 3 a p u m I r s i e t p h T n 5 x 7 B n z 3 G 4 m z Q 1 n i e n t u 6 B o _ 7 I 7 _ 5 P 0 w r d 9 m 1 S 6 s 8 H _ i 8 G h 0 4 X h g j a l m u 2 B u 1 o k B y 2 m V 7 x 1 J h h w n B z 6 i i C - p q 1 D 7 h l 6 I m m s X n r g L 8 2 p Y u n m e k k _ y B 0 4 h S s 1 h F 6 q 7 M 7 h 9 S n l j K 1 o o M 1 i 5 J 6 - 6 X o q 3 X 6 n t M r u v K 3 3 8 O p u 3 L o h o P 3 9 n H g j r J t g z F h z - P y 4 6 u D k n - b v 5 y F _ l - F 9 u s l B - w q S _ p 3 F z w s H - 6 _ F 4 h m q B k 8 s I k q y Y 7 s 9 S h 8 - D 8 s 1 4 B 7 h x V j g 7 B j 4 1 D u 3 z C j 5 x C z x 2 G x i x F t l 9 M y r 5 G u g w a 7 q p e t g 5 E l g h Q _ h 7 G 2 l i U k t o y F 8 2 j B 7 3 w D 6 7 n F s 0 l q D 2 w 2 y B y r - i B g g _ K m n 7 F 0 y 8 U u - v U p z 4 _ B g 5 9 J z 9 7 P 3 g 5 d l o _ U g i h 7 B w x v G 4 m s e j z g T r _ i p C m g g 7 B 3 q u 6 B 7 _ s G 7 k q R 6 2 0 D j t w Q o j w K z n r G m 6 y D 8 k 3 D k 8 w W y - g Z t v 5 K q m y L 4 t m W s x q R 3 p h Z 8 y r r B 0 5 z U 6 v 0 X 7 7 6 n B q 3 8 Z 0 1 1 w B l h 8 N u 9 3 M o 5 i J i 7 y X 0 k 9 M 5 n i E s 0 2 B q - k E 4 k 8 M 6 _ 5 P w 8 q G 3 w l T y v l U p - p L _ i 4 H z p i L y 9 i B k z 5 G _ v x B q w g f - i u T 4 _ l Q m m s R - s 7 F t 6 h M h l 8 K w 0 t E q r n J j y 9 a j 0 z a l 9 9 b y j q P k y i I 2 w - D w s x L g w s G - h 2 I 6 q 5 L p y 7 Y p i y t B _ 3 _ q B 6 p p X z h 7 u C 3 _ o 2 D g u 7 R y 2 4 j B z r s d j - v m B 3 g 2 6 B r s h 7 K h n _ g W 4 4 3 u 3 C 9 g 8 j m B 9 k r y p B y 0 2 _ v E _ i o n W m 1 8 7 X k 8 s _ s C 4 g 0 r b h q 1 7 H n z i i t H 6 r s _ C x t m 5 H q t o v K r z i m L 9 3 j 2 J 1 g k - G 4 s n 7 i D l 9 g k G k 0 n 7 K l m o o H o 0 m k H v 7 k s L m g 1 q b h 3 h 1 7 B _ v k i 4 B 7 g - n L _ j 4 z J j 8 8 l K - x r 7 X _ m 0 g q C z 3 t - P q 4 u m R q 1 x f r u 5 r I h o 0 m F 1 j 3 r D x 2 8 x J z i p m D g _ 2 m D w k l h P 0 _ 9 4 H 6 g - z C y x 2 b 2 r 0 U y - p 0 B s 2 8 3 D o l j 9 D y x 4 s C s w 7 e i t 3 2 E _ q s m B 6 7 4 7 B _ x 9 z i E 0 4 x - D u v 4 z W 8 8 _ Y p y x w V s q n r K l z 2 l a 6 9 u j G 0 1 3 y I 1 h x h v B g q 8 5 J 8 8 6 h J s v 3 5 8 D r 3 y t - B s j v g F h z q _ Y o 4 5 _ U y x p n F r - w s B w u z k L 9 o - 8 C p n k o K q 6 x x K 8 3 0 k G q 3 9 v E 3 u g _ B j - m x B 0 w 3 w B 1 t q k C 7 6 4 0 H r 9 n 9 7 B v 6 z i F 9 q v i f 5 7 l 2 c 4 s t g D z p 6 X 1 j 7 q B p m l a p 6 p v I 2 p l 1 Q g h v c x n 3 z B h 0 n v F 3 3 9 6 B q l o y C 7 k 2 m B u 8 7 k F - n z T z j p f w _ q r X r 5 4 1 B z m s y B s r 9 T p z p u G k p n v B 1 t u - C 2 h q u h B o 1 1 y B i j m 2 D 3 6 t 1 E t m x 5 J 9 6 6 h B x w l r z D y o 2 w E x 7 3 p V p - 2 j G y - p n J 9 p j z S 2 - y g S 3 k - g Z - h y 0 X g x 4 Y 0 w y F z w 7 i K p s j a h - r 8 C 7 t 7 V u 9 g J _ s m C o r h 6 I 3 9 h 5 T 3 1 g W h h 0 a j 5 6 g C v 7 z X 4 j x s I 9 8 r t J z 8 5 w C 3 p i O u g j 1 D 7 p s G g _ l C p w t D t z 6 3 G _ u g 8 B v o o o C 0 5 n g E s s 4 Y y m j D v m 2 M w t i 6 B 2 r w C 3 2 t G l z 8 c w r q o B 5 z r D 8 5 p l B p k y R w t p m 7 F q 7 7 x O 5 r j n H o m 2 g 1 D 3 g r l u i D 7 o i g 6 p B x 1 r 5 h G j i h y l B n - n 6 3 B n w j 9 v B o - i 5 h C 0 v 7 4 g E & l t ; / r i n g & g t ; & l t ; / r p o l y g o n s & g t ; & l t ; r p o l y g o n s & g t ; & l t ; i d & g t ; 7 2 4 9 9 9 9 3 3 8 5 8 2 0 4 8 7 6 9 & l t ; / i d & g t ; & l t ; r i n g & g t ; 8 - 6 1 9 s p 3 r C j L 0 G w m E 1 X n T t I n F x K r H 3 G 9 r B o X x 0 E r K p E q e h D 7 C v E 2 D t M n o C 7 P k t B x 3 B & l t ; / r i n g & g t ; & l t ; / r p o l y g o n s & g t ; & l t ; r p o l y g o n s & g t ; & l t ; i d & g t ; 7 2 4 9 9 9 9 3 3 8 5 8 2 0 4 8 7 7 0 & l t ; / i d & g t ; & l t ; r i n g & g t ; h x r i n 7 y 3 r C w C 1 F 4 C l D _ - B 6 D x C - G m F _ j C j C & l t ; / r i n g & g t ; & l t ; / r p o l y g o n s & g t ; & l t ; r p o l y g o n s & g t ; & l t ; i d & g t ; 7 2 5 0 0 9 3 1 7 5 0 2 7 5 3 1 7 7 9 & l t ; / i d & g t ; & l t ; r i n g & g t ; 0 l 5 l 8 x g 3 r C r D w E z D s C j F - C i L 9 G l E n G q H & l t ; / r i n g & g t ; & l t ; / r p o l y g o n s & g t ; & l t ; / r l i s t & g t ; & l t ; b b o x & g t ; M U L T I P O I N T   ( ( 3 4 . 9 6 0 2 3 5 7 4 9 2 9 7 8   2 9 . 1 8 3 3 9 1 ) ,   ( 3 9 . 3 0 1 3 0 8 1   3 3 . 3 7 5 0 7 1 7 ) ) & l t ; / b b o x & g t ; & l t ; / r e n t r y v a l u e & g t ; & l t ; / r e n t r y & g t ; & l t ; r e n t r y & g t ; & l t ; r e n t r y k e y & g t ; & l t ; l a t & g t ; - 1 7 . 6 7 7 4 4 4 4 6 & l t ; / l a t & g t ; & l t ; l o n & g t ; - 1 4 9 . 4 0 1 1 0 7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4 8 . 1 0 1 2 9 5 4 7 & l t ; / l a t & g t ; & l t ; l o n & g t ; 6 6 . 7 7 8 0 8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9 8 8 7 9 2 6 5 6 3 2 3 1 4 9 8 2 7 & l t ; / i d & g t ; & l t ; r i n g & g t ; s x y k m j 4 2 4 G h 6 8 m a q 8 h u 2 B - 0 o m J k s i 7 J x i p 5 u B - y z o P z m k 2 1 B w m 4 y K _ 6 z j E s i - m F x v x h H p x t m H 7 p y 7 M v p 0 o o D 4 w 2 8 U q h 2 g E t i w 4 l B w - z l j B j o t y n B u 0 8 l V n z h 9 8 B - x 4 r Y i p t x b s k t i D j y j 9 K j 6 j w C 2 j r s f 5 y t 1 I g r v - S p - 1 2 h C 0 p 7 r C p 7 2 _ G 4 m i z J _ h q 4 q B 0 8 x x G x z m 8 D h l 2 p w B 7 5 3 l m B o i p l y B o q o 2 Y l 1 t 6 W - 7 r j I 0 8 3 v L 9 j 2 o D 1 6 0 n I - 7 z j 1 B x _ n 9 V 9 k v r s M _ 9 n 8 8 N o o n 5 I t y r 3 F h u _ 2 m B n - v 7 n B r j v l V x v l 8 J y 3 2 9 H m 0 3 p E j o 0 8 D 3 9 l 4 O 0 9 q - B x s h h T 6 i 2 z H - - 5 j E - j u s b w r x p H y h r 7 U w p w s L 3 u r a i y t h s D 5 o i n G o 3 v 1 H m 5 u s G 8 w 2 8 u B g l j _ a 3 n y x C o j z l M 5 r r i D p q n 4 4 B g k n p W 5 5 2 4 B g - 8 3 J x 9 9 n x B j 4 9 8 C 3 l 9 - J j u m m G h g r y i C 6 j w q j D z g k m K u 3 o g U z j 2 o a - l t m C v g 5 _ a k n k p D l s - 9 N 9 o 5 u F 4 p 1 1 K k q n 9 Q j y k w O x 6 1 i n F n 7 z 9 k B z g h p K s y g z g D k x i o H g l n n C i - i g T t 0 k 9 p B s h _ 5 y D 6 1 g 7 2 B 7 _ u 5 I 0 t n g U 3 3 2 v o B w o x x c i 8 h w 3 E 8 k p q 7 B 4 _ - l w B z - 9 q D s 3 s v E q x i 9 N n w y u F j 3 1 9 M 5 m s j E 4 r x i B 6 u s - O 7 v 2 8 B w 7 q k D v 4 w X o v 2 k D m 8 w j D h 8 z z H - l 6 n C n k v 7 R v h x k D s t k 3 H 3 h y 2 X h l 3 l 9 B 0 9 t 0 Z k v t y H i z 4 4 B _ x l 7 D - g 3 1 b u 1 6 u K _ p l 3 H x _ m h G 3 2 w w D j 0 y j T p z u n G _ h _ 3 1 B g k 3 1 D - t - 5 3 B g t m K h i - 3 M n _ p v O 2 q w 6 K 0 1 g 8 T n k 9 i d v i 4 n g B 2 9 x 6 N 6 m o 6 u C i q 1 3 K g 5 q w g B _ 9 l k Y v 8 x q Q u z 3 s F g o 6 w N 0 r g 7 k B 7 t r i G u 8 z t J q 8 w z t C 8 o v 4 N - 9 h i E 3 s o m E s t 8 w t G k 5 q n g B w h k s Q s n t x y C 4 x v n K 0 v l 3 J 4 _ 5 2 C 8 m g 2 D 1 o q h F n r m Y m g 9 9 X o o w v Y h z r 0 I x - p r F w y - u E 1 q _ t X i l j i C k g v 1 P r w r o D 2 _ _ _ D q 9 u j d 0 p 3 z F p j l _ Q v i g v K p v n z F 6 y s 3 0 B w 4 m l I n n 5 l Z q p 1 x F 7 8 h v N s 9 s u X j 5 w 1 T m i y j Q t 5 v i g B m m 1 - X _ 1 6 k - E 0 _ 3 4 4 I m 2 3 p L 1 x 9 7 q F 8 l 9 9 3 C 5 - o _ S p y w o o C j i t 8 y B i m k m h C g j 2 e m 3 x t C r 5 p 1 F j 9 3 6 V l i h 1 l C k w s 8 N u h o 7 O 1 3 w i m C 0 h q p B 5 s 4 u E 8 p z h C u 9 - 0 E 4 8 u 1 d 4 q y 5 R p _ m t B k - n 9 F m j k 8 C z k 0 p V 8 2 m 5 G z 1 y 0 P x y 2 3 Z p q t p L n h 3 y 1 E o - p g i D 4 l 6 w B t v n h s C h u 9 p 1 C h 2 s 5 l D 7 r w i 0 B w q 4 w C 3 p 0 7 3 D k 5 m i g B t 7 v w q B g 8 3 v o F x q h m I i 5 _ 6 5 B 2 s r 5 x E 9 v j p 8 B q o x 9 d x - l 6 O h v k t Y - t 6 - P 5 0 x 7 w B o x 3 3 x B 6 n w 2 v y B 3 2 7 j 6 C 2 5 x m Y 3 p 6 z I r w - h q E 2 w o 4 x D p x n - l D 6 - 1 h s E h 8 r 5 X y w h m n B 6 5 p p t B j m v h 9 G 9 q 0 n d g l z h Q u m 0 m t C k y o y 3 I 7 5 5 8 P w t 7 k 8 C l i 7 k M l t j z u B w h 9 g P 8 w v p r U 5 8 2 z n B v w y r D u 3 4 t L 0 4 y v d z t u u _ C k z m p 8 B s 5 n r x B 9 q g t 3 B 7 - 6 g r B 3 1 - p r C x i 0 t h E r v 9 q I h 1 x 3 3 B 8 z p 8 S _ 9 j i L _ n 9 q x B _ o 2 j _ C w t k p t B n 5 l r H 1 m s h W i 4 j u t G 7 8 j 0 V k l k r v B _ o 4 4 z F m 1 8 n q B j r 1 v o B g _ p 0 j C k w _ s S p 5 z j u C z m y l s C r s 6 - G 8 x 5 v R 0 z q l 9 B g w 4 4 2 C 2 s r x o B k t p n - G z p m n l B 1 _ 4 u E - u o _ 4 D k i j - J _ m v m g B _ p h - J g 7 0 0 I w v 4 1 M _ x r 9 o C q 6 1 t O 2 q g q B 2 p p g W h 0 8 t D g t p h C 2 i n g Q h 2 0 _ C 1 - u q C 2 w 3 8 H q r g Y 7 z 9 p D z 3 q g E - p 1 9 _ B _ 3 3 r M 8 7 9 w M i x 1 6 L 0 y 5 5 C o j _ 7 E 1 1 t 5 B r i 4 x C h - 7 p C 7 2 4 j E j m 4 h C j m _ 5 E w g s j J v p t t B r i z 8 V 8 q 5 g M l h p 6 P _ - m - N x s k - G - x q i R h k l y h G 6 v m o N t 8 h i D n 6 - z F p 7 v P 1 5 t E h 8 v i B i w 3 5 D p - j P z i k 5 B 9 r 1 x H 9 j y 9 S s v 1 T 5 k o 2 u B v 2 o u H s - 1 a 0 3 y j E _ i j p i L 2 i 5 l j C _ j p t i E k m 1 p x C p 0 z _ E 9 1 7 m Z o o 6 2 5 D j 2 t t _ C 3 4 t 5 I 7 z 6 u x F 9 n m i Z 0 5 0 h j B 4 q t s 8 B t t w i m N p m z 1 M r - 3 R 9 4 o u 8 D v p k t 8 E 4 z v _ 0 D x p v x E p t 6 n G k w 7 7 s B i 0 x i 4 B 7 z r 0 L s z w l D k 5 o q v C r u 5 v Z 7 l m z 5 B 1 _ h 2 H p r l - D 8 l l 7 x F o h h n C 4 s 5 g H j g 5 r L 4 g 8 j r B 1 u w l n B 0 5 7 p D j 7 k j I 8 n 5 - H n 7 m l J p y n w D s x t 2 F j k k r q C x j u n S x 9 q q S 4 h x 4 g B 3 p 8 _ V y w m _ C k o 2 u D z 3 i s J - 7 y t e 6 r g y Q 6 8 v - b x x 2 x Y 1 r n n P 2 h 7 p 2 C r 4 v v h C r 0 _ n I x 1 j 3 D t 3 n l E k _ i 2 S p r - l S q m t m Q 6 l h 7 K l o 3 x G q m 9 x B w u 2 o i B l p 7 2 D 5 v 3 m P h _ _ p E l w r h F 9 t 1 y I r 9 y r J z q _ v F x j 2 4 J u r i l G j x x x H 0 m p n k D 6 x w l P r o l h Q s o g r O v 0 h _ 1 B x l l o Q q 3 r j M 5 _ s y C 4 m q n L 7 g n m y B w p 2 5 C 8 l v v E u _ z j p B m m q g S o 9 v z E r t z p 7 B t g 1 m C 5 i x 3 u F g 1 w - c i 0 l 3 O l - g 3 O - o 2 - d 7 - x r D v j w j S 1 m 5 9 I r r 1 g F - 0 _ 2 I s p 5 s D y 6 y y W s z 4 l E w 6 0 _ g B - p r - H 9 p h u f 5 0 9 w P _ r _ h F j m 7 i I q j 9 x H 1 i i k N g w 7 q k B g l w u Q w 5 v x I 5 s l z e p q n y 5 B 4 2 u 5 V 0 n l h S 0 p s 8 X s - m 1 f o 8 o 4 C _ g h 7 b r x q g Y u u k j g B 8 g 0 3 e p w m 2 U 5 i y r U 8 y 2 3 D 4 w 5 o C l z 1 - P t w 4 m R m r q o E i y y g G u i u - D - n 7 - L v u v 1 B 8 j t 3 o E u m p j c t - 6 j E p g 7 q C s q y k l B 0 g h o K r 5 5 s w B g n 0 r H j 0 v z G 3 s n h w C 3 g - g G p 1 u 8 c 9 1 0 0 P i s 4 9 S w o w v g B t 9 v g J 3 y n y W 9 v - 4 L q i i u N 5 n i 1 X 3 7 q h I m t - n T i 5 0 r K h 6 j l J i s s j k B - 9 g t K t n m g D j 5 r e m 8 x 1 _ E - z z v l B 9 l j h M 5 i v - a v 8 8 - O w _ w - b x 4 h o v B 6 3 - m j E s t s w c t y 9 Q 3 i i u m D 8 u 1 4 W z _ r z w B k 2 6 3 l C 1 2 _ j p D m k 6 q k B 6 4 s l c - 1 0 q O 5 0 0 x 2 B 4 j k g N 1 s y 5 i C h t 5 g S p 2 j w L q 9 5 k D i - 4 t 3 B j k t 5 e 5 g 1 w z B 7 q g i C q 4 4 l K s x y z I q z 0 n I 7 y 4 n L u - n r C 2 6 3 4 B z 7 8 7 K 1 p w u l B 9 7 l 7 I 9 g y 3 p B z j q g D l g v m M l u 5 m N 6 7 w l M 7 r q 2 G u o r o W 2 k 9 6 I l 3 s r 8 B - 0 y u D 5 6 3 q f o _ m z h B s l 7 t X o i t 2 G q 6 h q F _ 0 r _ D n 2 i 6 F 6 _ m 2 h D 8 n 3 r L 8 t p 8 K 3 2 v r c l r 0 7 N 0 u u p V l z o g i E r t 7 q d n x j l j B 0 i 5 - G 1 6 s n J - w 6 g F - u 2 p X m t x q M 2 4 n z D v q w g K q 3 p m Q y t 4 j T l l z 8 C k 0 k l c m 3 t p g C s u o l C 1 h w p Q 1 y 6 0 f s g 3 x H 3 0 _ f t p n v O h 6 j w C t w p x E w v - 9 R h 2 v 8 J z 9 o y d z k m 3 L m 4 o i i B v q - h K w 5 - 3 D g p v 6 Y r i l 2 t E l 2 3 3 K 5 q x n r B p z m j r B 1 y w g U r v w v s B w j 2 p K 7 u g 2 3 H y 0 z 9 e _ p 3 d u l j 9 H _ 3 r Z i 3 x y C 7 p r 7 C 4 7 m s B m 2 p 7 I 5 w g 9 E l k w 8 F 2 1 i k B 0 o 9 y E 3 l 5 8 B t x 9 n C l 3 i j J n l x x F n h l 6 B q q h o C k q h 2 B h _ y z M - y m n L m x 6 s R q l t h B _ v g j H l 2 j 0 F g g 8 z E y k 3 - H 7 y _ t B v - k 4 C p x m 4 B g 7 h j N 9 y 9 v E 9 - z s D o g 5 j L _ 8 j Y 2 4 7 7 C z o 2 u C h n z t D t 5 v z C 4 7 _ z J 0 g r 8 C j _ h f - m j 7 B z n m - B 2 4 p 2 H v p n u V q j m z i D 4 l y r p C g u z 0 2 C o - _ v g E l 5 - z o B 3 q 1 p d 6 s m u x E q 4 h - Q z 8 5 u n E 2 _ 3 s D 7 _ j 2 R 6 o h o G i x q 1 X - q v n E 2 1 g l D 3 v - 5 H v 3 4 6 C t 1 0 - O w 1 2 l L t v w j T m k i 0 M j p 3 j c m o 5 - K n s n y J r 4 8 y C - x z 4 Z r 8 i - F j _ _ 9 T h m v s S - q r 3 Q n w t - 2 B 0 7 m p I _ l 9 x Z t 7 1 r V 2 q v s 9 B l 6 i g N k n w y C u s 8 6 W m o l y C l y j l R s 2 n 2 V v 3 1 - a 6 j n 4 T j 9 u t I - h p 9 n Z 1 j 8 4 1 j C 2 g 5 o t B 4 k 6 9 U i t j z W 5 w 7 k F j l - t K t r r j S r 7 u 2 D v 9 u x N h 0 j o S _ 0 q 7 M q y - j I _ j 2 n B - r i 0 L w i l j D o m 8 G m 7 y 0 D 7 t 4 - T 9 g w - C 6 _ n j G j 9 3 1 Y 3 1 1 i 1 E 0 0 j v t B x 3 k m u B s 2 s _ y C l 9 _ 0 l B g 5 9 3 Y 9 - l 3 4 F 1 - - 7 0 B 3 _ w 2 Z 3 s 3 0 L n _ 2 7 i B h 4 m l R 8 8 g s h C 7 y t q N 6 r 1 n I 9 k 7 3 F m 6 8 m T 3 t w g l E 5 w y o a u r 3 q Y w h y m s F i i z m k C s u _ r G 4 l g s E q t w r o B y q x o D l g j u U _ 3 v 6 H 6 q 3 p E q r r 6 B z 5 x 3 L h u k g H 8 y 9 6 Q v g 0 i d m s i 5 e t r 1 t O j x j j C p h i - E g k p k D 9 m n y B 7 5 n r K 5 v h 4 C y h 8 l z C t x i v C m t r 8 F i 3 8 p V - _ x n a r 2 p g T 2 i n z Y p 0 v u I 9 w 4 0 f j n k w C u x v 4 d p u 7 5 E 4 - o 1 B t y 2 g C o 4 p - O v v 7 u J y r t r N i v y 7 e g v s 9 J x z 8 3 D o m s p D 9 i 5 w O 5 _ o 2 O p q 3 y I q y k 3 H m j z h L 7 y s q Q 3 u k x N o y 4 6 H 6 x 7 4 F z 9 _ 5 J g 0 j 5 C 8 l s q G 3 - r r O o o 3 _ D p u - z p B 8 4 7 9 j D t 1 v h D w n - o l B 3 4 g 0 b g 8 s r Q 0 t k 6 D w x k 1 r B 2 7 8 7 F 2 n g - E _ 7 n q g B p 5 s o H x u 8 i I g _ 6 6 e s h y n h C - v 3 g q B j - k w b 2 g 5 r D 6 z s _ o C - _ s p I g o p g F 6 k 5 5 T 6 w 2 g T - j h m G y _ r 5 i D _ q l 2 P r 6 n 5 s B l s 4 9 P v n w m S j w o - L y u 2 5 z C t k 9 t M s 8 6 _ C p y r 5 t B p o s v q B n n l x S l 2 1 x H w 8 6 _ X i 8 _ x R r 7 6 1 J i q - g D 9 u m i h D l u 9 s E q q 0 k E o m o 6 5 C s 7 1 0 F n 7 l o F s m t i Y x j _ 6 q B y k l m B 5 s z u y B - u n 6 U g - m _ Q t 1 3 - m B k z 8 x K l 6 7 i C - 4 v 7 H j t 7 h c v 0 h p w B o v m q b g l - _ F s z q y G u j k q E u m u n J q q o h M w t g u D 5 q i l J 2 7 z x W _ m 6 - K w g q y G 6 q - r E g r q 1 B 7 p s 5 H m 0 h j Q u i w 2 N 6 x k q C h 0 0 x Q h j 6 w Q 3 k i q q C q v w 0 u B r 2 8 7 E i x r h 8 E 9 k z 2 z E l 8 z m N 9 9 0 z 9 C r s q z h B s o q z D n s z r M l t 4 u Q 8 j 4 s H x i w n D i _ y l k B p j q m 3 C m 5 k 2 I w u z - H l n 1 i g B y 9 x 8 N 7 q v i B j s s 7 D z _ g m U 8 t 6 4 V 2 _ o s 9 B 3 1 u u v B z o i w q C j 1 g 7 O 1 k o w Q y y 0 0 w E 2 m 1 w r C 7 q 7 8 y K 3 v 0 9 n H 3 6 l y q M _ o 3 t t g B g t 9 s 3 D q 7 1 t K j x u o U p v 9 l L r s 6 l w C 9 o - q y B 8 _ w y W 8 q o r g C 2 6 0 o k B _ 7 i 6 s C r - 9 s T 9 _ 9 7 Y k 4 i z w C 4 l y 6 3 B k 4 3 x d z i q 4 t g B 6 9 3 6 j B y l y 1 0 k C i 2 8 s Q v n m l 5 J o 2 1 2 9 K r 3 l v x K 5 h 5 2 r K s h m m m C 9 8 r h T _ - p h 9 P v i g s g F k s v o G 5 g 5 y a k y m l B - g n 4 a _ l g l 9 C t s s y D t x v t P h v h 6 B u x i s B 0 6 r o Y 0 v j 9 f v 5 s k F y 9 l n G i l y x G g i u u H 7 r x 4 D 1 r s 4 V m 7 q p 6 C 4 8 - j a j p _ l S i s k 4 D z g r h C i t h i G 4 v l o K 0 x 6 q B t 8 p v K t p 9 0 O y 6 8 u H x l m y 5 B u n u 0 Z 3 3 n 8 D 1 - 6 8 X o j z p m C y q s 5 F k 5 l 7 B k 5 2 t O n o - 6 L x 7 h g E p 1 x i J 9 1 y 0 B 9 p w 5 K m _ 1 0 L n 8 k j E h _ 6 h B w 4 4 l s B y v p 3 K 1 l 1 5 B x 8 s z O 5 i - j G y 0 p 2 C 8 l 2 q F p h i s u E 8 _ p 8 H n i i 8 v C 5 7 k z G 3 v _ 2 N i o - - E 3 2 w y h B 9 8 4 l F 8 6 i T q 1 3 y Y t z 1 n B z _ q 1 J 1 1 v 9 H w k 7 r B o q 4 o F u v i g J 2 v 5 n T k g j l G 6 8 v h d 0 0 m s p E j s h v k D u 7 1 g _ B _ 0 m o I r z - 2 C 9 z r d j 3 q 3 I h y _ h T g l p - B 8 r h u C y o j B 5 g 3 G l _ v m P 3 p i L 2 h 7 j B q w y 7 D l x _ - Q v 9 4 v D 8 l k n F 1 w p E 0 g t M t o 3 C g m k h G z v 7 3 D l 6 k s i C t u x w J _ s 9 3 B 0 0 9 j B k h s h M 0 n q h k B z v 6 x B 1 3 o p P y 0 w 8 P q 7 t 0 O 3 g 1 8 7 B u t 0 n R 8 j q 9 B 7 n 8 l B p x 4 3 s B z 9 k m 4 B - 7 v N o r 0 x L n o 6 2 L x 5 l 3 r B 1 y 8 r N t o r l P 6 0 6 1 G u j 6 y y D 6 o m p P - 0 3 k o B _ 0 6 s o B g 8 0 0 H 1 o 2 g p B o j o u M h p m 3 T 1 g s 1 J 4 p 7 z H r z k u S n 0 y x I 9 s 0 n 0 B t 0 0 8 n B n k l y K 2 - 2 4 K r p o q R 9 r u p i C _ 6 i o s B s 4 j r F z m y x F 7 h 1 t C 9 r 0 x G r 1 _ - I p 5 q u L h 1 z k X y 7 x q m B w 2 s m Q p 4 h n E s s t x H u r 5 p c 3 s s t Q 2 y 2 9 N 6 g r g a 6 i _ _ I s 3 n r I 0 i n o F h - i 9 M l z j 2 d z v z u I h v 5 j u G 4 t k v J y 3 j v L t z i _ U t r 2 n L k x p k H r q i o x B n 4 s n k C 0 x v 0 O 0 n q k X p - v 3 C r q 5 k G z k p 1 a 0 3 i x T 2 2 0 t b 4 p 7 1 G m g 9 2 1 D 1 h j o m H 2 u _ 0 y k B 7 1 z i 5 W r p u v C t i u 0 D 2 u i j K n 4 v t G r j 8 5 C 0 l g n F i h 2 p J u t z 1 L p t 6 u J y 8 z q Q 2 v x h C y z i 7 E z g _ v E z y 6 p C 1 0 9 j D z w l w F 3 g u t 7 B g _ 1 9 L n k x 2 P t j l u D 2 x 5 s E 4 1 g r e i z i t E s z 7 4 E s _ i t D - v q z 5 B w y 1 n G 7 r - q I 2 3 _ m T v y l r k B q k u p B s g 7 7 c 3 k 0 j e n h 7 g D k 1 q 9 d 8 0 l i E u i 8 3 R w 1 k r M 3 8 u h z B 1 - r w S 3 h k y s M 6 - 5 u 8 U 1 h y 4 Y h 5 p _ F 2 p w n Y 0 p y 6 G 5 1 7 3 F 6 p 9 l K p 8 q o D o h q d l 6 h j P o 4 6 h N v j n h D 6 x n 5 h B 8 v - 5 4 i B x 9 - w P 5 2 q 5 H h x _ j Q 8 q p r C w 8 - 8 C 6 p 7 r J g 9 k k G 8 7 y _ c r l _ w P 3 1 _ m f q 5 t m l J q u m s R o 1 8 1 v B 0 0 8 z S 2 w g 6 E z 0 5 h h D r o m 3 G 7 i 6 q C j w s z y B - z z i K y y o z R - x i 8 j B w - g l n D r v o 0 I j 5 k q 8 B 0 9 z i F 8 i 3 1 L w 6 z h o B q x t t N j 2 n w d t l h _ s D i 5 9 9 J m 8 7 u i B u 9 6 9 4 C z t z - r C 0 w z 6 J 7 7 2 t G s l p 4 P - - 3 i E 6 0 j 4 I h x v v Q w o r i Q 9 h _ q I u 2 6 n F o 6 2 2 O o s w l J w v k l Q t l l q Z 1 i 9 4 O 7 h 1 9 G _ 3 x i F s 0 _ 6 R z 3 t v P z h y j D p h r n S m 0 v z J w z 8 0 E o j x q b q - 4 l J k p u y D n u 2 4 j C r h 6 h E g r m h t B 3 y 0 z K y n 6 u h G 1 5 y m - C 7 u k 3 h B n 5 z 5 o B u 8 g x g B x o p 6 J j t v m D k y v v K l 4 k k S w o _ t H w k 0 r I o u j 0 C l 7 k n G 6 z _ 6 G l 6 o o n B y 8 6 3 b o j s 7 D 3 x w 3 E w 4 l 9 O 2 h h u j B p s r 5 E _ q j _ - B 7 g 6 6 G q k 9 c m 0 s x v C t s n r B 6 4 - 7 D 8 p u i D 1 l x w O _ h 3 s 3 B 3 m p b 2 o g z G t l 5 n h B 8 5 _ 3 E - 6 - x J j m n h b r o u i a v h z y K j 7 g 6 X 4 x j i E n z 2 8 D r t w s C u 8 r k H 6 0 n k g B m l 8 q Q 6 _ 3 8 M p 9 4 l R 1 1 6 n G v o 1 1 j D _ r p m H g t w 4 o C h p 4 5 Q r r 0 z D h y m 5 h B 9 l h 4 V q 7 q 0 Q u x y o E q q 8 6 z B l i u m T v y 0 j B z t 5 h s B _ 7 8 9 Y u 4 p m W g 2 3 x D u r n o 3 G 2 5 h n H 4 1 p w t E 3 m 1 y Z 7 q 8 s R k 8 5 8 d s j 5 n K t 0 k w J 5 7 q _ h B 7 p v 2 m C 8 8 7 1 f - 8 0 m t B z s t 1 g B 5 s 7 q 6 B q x _ h g B 9 r 4 s T m l w 7 p D p 0 w 4 0 D v 1 m j S l i _ m j D 3 s j 6 0 E j l o v b u r 4 i D 6 _ s 5 G 1 h g x F o m j w R 9 1 l v C m i o z 6 D u _ i 6 V g q p m D - 1 _ 3 a 1 h 4 t I 9 t 1 w B g l g 1 w D v 9 4 x O 9 3 z k 1 D 4 j 0 1 L 5 3 y j u B x 4 _ 0 W 6 3 v q J w q r j 1 C y t y x t L 9 x g x r H n 5 3 n z C 9 z w 1 C h 2 y r B q 7 t s M l s 2 9 F q 7 m 5 k B 0 s 3 v E q k r _ U k _ 2 l j B 9 h p v R g 1 u 2 G t m - l Y 5 9 l l D r 8 p 0 a - 6 5 i L u 2 n o G 6 0 u - c o w y q c y w s j Q k z n 7 J r 8 6 4 D l h 3 u n D _ 5 n r i B q l 9 y 2 B l 5 3 w F z p 5 i R l 1 q 7 D u g _ i F n r v g b k 4 r _ J i h z T 6 3 k z k B m j g r O y v l 2 E m x t j D 1 n t x J _ x u 3 L v 3 m g D m - x h O k o w y H 7 4 4 6 e j j w z h C 9 u 0 l N i 1 g 1 u B 6 1 q o J x o r k L o x o s P i m p _ B _ y q i M y 3 _ 5 E 7 o k 3 G o v k q L - t q 3 - B r 4 y g n I - u u z W 5 l k g C s n - r g B m 2 - 7 K q q 9 r p B 9 q s 7 B 8 n q w R _ 7 0 _ C 2 9 2 q 1 B y y - 6 o C i 0 k n W m 8 o p x B 5 p h z J 2 z 6 i I x j k k I 7 y 4 t D 0 j 8 g p B s 8 - 7 M u s x u V o w o h v D g i s x x B w j 0 s E 6 s t 2 Y n 9 x 8 w B z l 8 0 L v g x 2 v B 4 7 7 y D 0 l z i o B 4 i 3 7 k B 4 n o 8 K s t q 2 L u 4 i _ i B j j u 1 X - y 8 j b z p _ z H w - t q H 0 u v x G 8 2 s h G 8 o 0 3 D l 1 x i T m - m 4 Q o q 3 6 R x y 8 m V 5 j - 1 O 2 m g k i C 7 1 q j t B 3 0 1 z k D o p - h G s o n 9 f u 5 6 8 G n q y n C o 3 x t j D 0 3 o r Q - _ l j O o z 5 9 B u r h v X o w - 5 B 0 2 z 4 G n 6 9 i D h x i l D q m v w z K 4 7 3 x m B 3 h z r D i j q 0 V r 3 p k K v 7 r 4 Q u t q 3 B 2 q r 3 e - - r y E x m g 6 C 3 v x u H q 3 _ x f k 1 u g b 0 n 8 r E w n 6 u M g 4 1 9 0 B x 5 q 3 N s m 3 v E 9 _ p - C t 0 6 0 C k l 5 k Q j w v 4 t B t h r Z 0 m n x F 3 - m q 4 C 4 g r q D g 1 9 y b i q x 5 W 2 h h s O 3 0 3 9 L 8 l u l L h q g o E 4 t 2 w g B t j _ x C v q p w H 6 t k s P y i 2 q p E o 6 w m q C g 0 h t 3 C x 8 6 5 F t l 4 o w B y z k z L 5 x 4 l K i k 8 g H o h _ 8 n C y v 7 z k B 8 4 6 t T z 1 y w c u s g 5 I s x 7 8 H p 1 o e 4 0 u r x C 9 0 4 i y B u 3 t l D n - u 2 G z 8 7 9 R i r 9 _ C l z k p H 8 y t o J h v 3 r T 9 z - - O p 6 2 - 1 C _ p z g v E p p o v O l l q 6 g D 3 g j n q B 7 6 z z D _ 3 n 8 E r w i u j D 3 4 2 _ D v 7 5 - J n m h 5 M 6 9 y 7 h B 5 h 9 r a o t 8 g D 0 y 8 6 J q t s 9 E s k 1 u H 0 y p 2 F l _ r 9 J t y n r 9 D 4 0 j 5 K 8 0 6 - B s 6 5 u R 8 7 v y e u s t g T m _ s - t E n z 5 - Q h k 6 i 3 I j x z r R r 7 z 9 I g v h n G 5 _ j 0 j C z x q p u B 1 o - k 7 P 9 - k w K n _ 0 o i B 8 m k f 8 _ q j O q s g _ 7 B w - 4 7 - B k 9 6 m q B 4 t - s V 4 7 h h H k h p z Z 8 6 x 1 B 9 4 w h E - x r 2 B 6 9 4 9 S u q w 8 G s 6 1 g B i 7 h h H l 2 s k J x 5 w 5 p B q j t m 6 H i r 9 1 n B 8 p 9 o Y 8 g y y 2 B p 8 2 r G 7 g k k P t j k r i G _ 7 u z m D x h 2 h - D v j 7 5 B 0 _ w 0 C h v u _ 6 B 4 n w u 2 D t 4 4 8 H 2 2 u t H x z 7 0 K t 9 _ z O r g j y Q s z 0 - S k v 6 v C x p w m U i l 6 s 9 B m n k 0 B v u h 7 t O r 5 o j n C 1 o m v S h i 0 j k D r 8 z g q c s x x 1 x F m x q 1 8 B _ 6 2 0 w M q v k n v B z p 8 j C z s o - g C h t - p Y 1 v w j G l h 6 8 B 1 v y 9 O 6 5 k g 3 E y m q - k C r n q g j B r o 4 n I _ s 0 l 6 D q m 7 k y B 8 8 u g C x 3 3 l 5 D l 4 l g I t 0 k i 0 B 1 - l n 9 D l 0 q 9 P z 7 j 7 n D h o p i M 3 5 p y E m h 3 0 r B 4 9 1 7 i E p h k q - 1 J o 8 h u v t D 5 2 v o v r C t _ 0 0 w o C i l 1 u 0 c t o p 8 9 Z q _ y 8 8 0 B g x v 9 0 - C 5 z p r s z C l o z 5 5 x C r i 4 j 7 o D 3 3 h - t 9 C g n 4 9 3 T k h y s h 5 B k 0 r m m H r 1 x 3 6 1 D p q 4 i s v G w r h _ 0 n H i w 1 1 M l q l r e k 5 v j n B s j g 7 6 H 8 l u n w B 1 5 q h t P 9 x z 5 p B n _ 8 x B 6 9 u w _ B 2 0 n q l D z t i h u D q 4 7 o P j s o k 9 B z 6 3 t t C u q w r n B g n 0 q G s l l j s B 7 u s v Q n 0 3 p z D 4 i j j p B 4 y 2 0 f j 4 y 8 L x z k _ 5 H q 1 h k B 7 6 5 3 y E n 2 5 _ M h 5 i 0 E o 1 6 0 R o 1 q g q G g k q v 7 C q t 1 - 0 C x t p 8 E _ q 8 s 1 C 6 r r m p B p m l z a 7 6 9 r d k k q u F t v h r 6 C 4 x w 5 0 D u 0 2 5 z L 6 3 2 6 y I t q x n u C _ 6 l p v C s v 1 i 1 C v k n g g B s p k m x j C h j 9 u j u D m k y y q E _ q l g x X 2 2 p j z J v 8 l 2 Z _ r - k S y 8 w l D s 8 k n V 5 0 w r v C 4 n 3 x y F 2 - w j h E m - z v u m B q 7 o u H 6 4 g _ B n 7 4 h y B - w h t C 2 o - p B 5 o w U 1 7 5 j 7 F j r _ o P 9 y 2 8 p E t 4 j w 9 H 3 i 1 1 i G y 9 j n 2 I v w z 2 j I 6 - 5 g n E r 5 w h z K w l 1 r V n u 0 6 C i p 9 2 l B 1 k 4 I x m r n q Z s y y 5 D h - 6 4 z J 2 k o o d v 1 g q j B y 8 i 5 7 B _ - s z o C 2 _ 8 3 O z h 5 5 r F 3 s g 0 o C j g 7 4 1 G r _ 1 5 l E 5 l 9 v l W s o - h 9 N 8 8 t 1 m G 9 q l 3 x E n 3 0 q - D 5 l s s - B x k 1 p 3 B w w s z 6 c 0 u u r B i g 8 g j G r p j j n B g 1 s x l B n g l n v C 4 r v q C 6 g y o w K 3 - 8 z j B s 5 g - 2 C - 4 h 3 K 5 9 m 4 X y 5 4 n h D k 2 - w h J 6 n j u W j j j 8 r C - 4 7 4 p C - j y o Y 3 w 1 u M q r z y x B v 4 y 8 7 n B v m _ 4 9 s B y 2 6 r o D q q w m J 9 p k s 7 D z h m 4 2 B 8 g _ 8 t E - - 6 z H v 3 - 6 C 3 5 p l v D k k l x e t v 5 0 R o o w q N x 6 6 v H h 8 h - h D _ y 7 4 9 C _ l _ x W n l 1 q n K 1 m o 4 D p o g 9 3 S 5 w x 2 w C x 9 o p C r _ 7 m d 9 o _ n F 9 h x k C - 5 3 x 7 E i v v 7 v C s v 9 6 6 P u k o g R j 0 o 7 q G 1 6 h q - J j l w q H 4 h 9 y g C h x s - - F 2 q 1 v c 5 w q p F 5 g 8 g 9 H 4 g p 1 v B p u g k X o i _ 7 2 B v 1 p w w X _ n - 0 g L j k 2 5 3 C x 4 2 2 l F 4 o w - k G 6 7 _ - y C 3 - 4 5 k B p n 6 y a 3 5 s 8 i B h j y l W 7 q 7 i o C 7 2 w 7 L x 4 4 5 - B o 7 y j B v k 1 1 N 4 g j 7 f w m 1 g u F _ j t y 4 G 1 - _ u 0 B 3 s 3 9 0 F _ 8 y 4 u B n 2 w g 2 B m o m r m B 3 q k 3 y B g n n z q D k 3 l c u r _ q 7 Q q 6 7 k q B 3 w 3 z G n 5 1 j c m m o 9 F i r 7 - G 9 h n 4 v B h 8 j w U - 2 9 t G o 3 n 8 - E y g 3 i n C l _ g x m H p t n 4 t F _ x m p n H w 7 q x f 5 l g l m C v k 7 r L r v _ u 9 Q j 4 n 9 P s g t u x B l m - g 3 O h i 7 k - E 0 u 9 2 z D t j - o t E n 5 n - x B 1 2 y 4 C h 4 h g 8 B x o _ g K i 4 i j p L q k _ l l C t _ s u - H 8 9 w w F - 7 x k q F g h 4 6 i C 2 - 0 p h N 0 8 y 3 9 E 5 p g - s B s 4 9 m d u 3 n m S - v j w n C 2 i j s G n 5 0 j D 8 z 6 v g D 8 1 y z y D - 5 w r r C n o 5 y 8 H 4 y n 6 E j 6 t 4 7 F 8 v 8 t P q 3 g o B 2 s x z I - o 3 s S 9 _ h y 4 B 4 y 7 1 S z 4 k o 7 B 7 o o - S z g y 1 o G o n 6 v x C n y i r S p j _ 2 7 D 2 z m 7 t C z v i o 5 B h 1 6 w G 9 4 6 8 Q s j h 1 D z 5 q j i I 6 w t k D _ n 2 9 q K t y n _ M j r q t P s 0 z 3 P i _ h l I k s 0 l C h 5 0 u J 8 y - o b s 7 7 n D t h l 2 a t 0 4 z r D g v 6 7 h C z z 5 r i B y j q - P l - 1 1 I l l p 8 O 7 o 9 s g B w j o 1 F p 5 m r N 4 2 o y a 5 2 h o j M y h z g f 3 0 n v - B 5 k g p - R _ 8 8 6 R y z 8 q O 5 6 q j _ H o i r - q H y 3 3 _ x P s y g x C 7 i l r H 7 t x o h E j - j u o B k 3 5 9 - G 1 7 l _ L 9 4 7 p g H 7 q l _ L i 2 o 6 a q 5 2 n 4 D k u k g t C q 6 x v Q l t 0 o 9 G w z - m i D n 3 u k 1 G p i q 4 x G r t v l H p x h v d 2 s n n E t 3 t 0 k B r l j 8 5 O q k i l S x g 7 v 1 F 4 t t z F 4 8 7 w K o 7 2 m R v 2 r h V - g j z J 3 m 3 7 c v x y j B 3 k r o F 5 n - z I p w u 9 J i 5 z 1 B q o 9 e - l q 4 W _ o z 0 v J x r _ 5 7 F g 2 - 8 a _ 9 k h t H _ h u g 9 C h 7 q s G 0 9 5 _ s B x u _ k r B g 8 _ n o B h n z 5 4 C s 5 p l O z s _ r N t n k m g B r 8 m l K o m s t 1 C p 5 u 8 Y s 2 3 x T u n 6 q 8 C - l 8 t 8 B - t p 1 i E u p j s - C v y 7 _ I l l o _ D 6 y 1 w H v o l z M u z z j T 7 g - u q E q 3 k r L _ n u 9 O 8 l 7 w 3 B t 7 q 8 I p 9 _ 3 J x g x u K 8 v h t i B h j o p B h q g 6 r D i m j x y B 8 r r h v F x g 4 h S 1 9 i l I 3 t 5 4 I s 8 y t S 7 i p 8 K y - t m l C k q - 4 o D 9 q j 1 I 9 9 q x U x v 2 n T n q g k U n _ 3 p 4 E 7 r 7 j I x j 2 x F v n o 8 R m u 0 - z B x n h l D 8 7 1 m x E k 8 8 4 d q h 3 g R v p m w Y o m - z v B 3 2 y 0 B j 2 l o j d 8 r _ s p O m i i 7 s G 4 6 _ - n K w z k t _ E y 4 w 2 D 5 2 v 3 w B x g l w h G 0 m - q t C p 3 o 5 F l 1 7 z N s 7 w n I 0 g 9 0 h D 2 m h x 3 B m t - 9 Q o y 7 z 2 B _ w x 2 J 6 3 2 l J r 2 0 v m D z t u 3 h G 5 w v - S v 8 l p Y 7 u g z F 2 k h 8 e 5 u p m p C 6 1 k p p g B y r 1 j 8 C z y y t i B p z l 0 5 B 1 k v 9 m 6 B j 6 4 _ 9 n C y o 0 8 4 H _ - i r q B 3 n j 5 y F j t v 7 x O k - 0 v h C n z p k l C p 1 g t G 3 h 1 r E x n q x a s 0 w p - M 4 y 5 t m E 3 g k x Z r 4 y j q B 9 3 z w b h y i l N o 9 w r z C r 8 2 _ G 2 r j 1 E m n 8 n k B 9 m 5 4 2 B i q l n 4 B y v 6 s M 1 o _ 0 m C o n m z u C _ 2 w r P 1 t i g T k 2 5 k l C 6 k t h J q o - k C r j 4 6 I 6 y o 4 D i s 5 j Z x r v t i B r o u 0 Y 2 9 4 8 Z i u q v 6 C 9 u y 8 d 0 k t l h E 5 n s t I x t j 1 w C u 2 t x p E p w v m 7 C i 6 l y 6 B t 8 n _ Y h 9 q q m L o p h o z D r u 5 3 x B r 6 h 3 C o t u 2 S 0 k _ 2 Z _ p 6 2 L x j v 3 G 6 k q M i l 0 w E 9 7 k w C h 8 o 4 M o 9 m h E 8 q h j D _ 9 w k B 5 j 1 m D o m k 3 G w _ y 1 B 9 g 2 w J - h h e 4 q y a o h w k E s 5 u k B 6 g u q I 2 n n 9 G u _ y g D - y 5 4 K x 6 v N j p 0 5 G - 2 x r G o g o s H m 6 0 y B 6 w t w k B g o 8 9 n D h 8 x j Q 1 5 1 4 - B n y z 1 _ B q z m k B m w g i F 1 - q v I z 1 u h d s t 5 k v D 1 r - M q 7 s - Q 7 3 h - C 1 9 6 z E g w p 7 C z - l g G 1 9 p z Q h 5 x n E w g w g M 6 h i o J p 6 0 8 B 3 t v j C 3 5 v l h B 3 5 r i B - v v 4 C 1 n r h C 7 m x u E 0 g l u u C 5 0 y l O g 4 v z C i 8 - - K z o u r N 1 8 s y O p v s f 0 6 2 k B h t p 3 H 1 1 1 j B l i _ d _ 0 4 Z q u _ l B k g w _ L 8 4 w h U s p u y w K v - p q N o 2 _ p E _ 5 7 8 N z 7 2 q I k k h q E 2 _ 2 k B h _ 3 s I m 5 j 2 C 6 y n W x l g _ x C x l s Q 6 8 o l Y 2 p m v D p 4 0 p 6 E 1 n 9 y G i r 4 m D 6 1 0 7 D q t i S q r y 1 H - w n 2 B x 7 l a w 2 m P m u p p P n i 4 g E m - l _ D _ y n z V i 8 z y K 6 z 7 0 I v p _ J o _ 9 2 H t l v q D j g g u P j p 0 h D u u k v E z 0 - o V m o p L q u i 2 K r l z 8 D k l y t B w 0 1 p F 6 h 3 L z k i 1 B _ t 1 K v 4 6 g C i x t 2 H k 4 x t B i 7 6 v F m t t 0 J p q v m E h p 1 v F q x - x C q 7 s i I 2 p 4 j Q q 8 s t O 4 q v s E 2 x o h F 1 7 i 7 F 4 w 4 9 C i g u o B 3 s v M 2 y 3 z K g o x g S 8 k 1 o g B o 6 l g c k j 7 J w y 2 w C q i s g H h r o 9 F 2 w _ 4 G z t k g X 8 o 9 5 F m s g i B m 2 - 4 L j 3 5 Q 0 w 5 j R v p _ r B g t 2 z F - l 7 s i C 2 m 5 1 G x 3 j - h B v l 3 2 B 0 y 4 1 Z u j l Q j k z z C 2 q x y D 0 g 8 1 u B y z u o C 9 _ u h G h s 5 v B 5 k p 1 X 0 8 1 3 J 0 t 5 y F n 8 m Y 5 m l t K l u 8 z E 9 l h r F 3 2 _ i O - p x 7 j B j _ 9 l D l 4 9 _ F 2 5 6 l B o s 5 8 C _ q y v Z 3 w w r K 3 t l 2 b 4 8 2 t H u g p x h C v u l z U o h l q 0 J l - 9 j l D w q j 7 2 B 8 o x h 2 H 1 o 7 0 h B 7 g 7 p E p 3 1 3 H y 0 k 4 k B 7 y p 5 G 9 p q p 8 B 6 _ 4 e 3 o z w D 1 i - u E 2 7 4 j H 0 7 s v G 7 h t 4 G j 3 2 y E 1 7 7 _ h C 0 u 3 0 I 5 i n R q o h n G h 6 o 4 C v 4 s p E 6 r h j D o q y y G z y l 3 X 5 s n n b 2 k x 5 3 E x 0 7 v z H 6 j 8 x B n u y k i C t s - 8 I n l y 5 K - 0 t u C h - 4 F 4 B 8 m r B 9 9 u 4 L 7 4 0 l G w i 3 h M x z x o C k 1 l t G w g o t D 6 h 3 g M j 2 9 j T p i _ 6 t B j 2 9 l W h 1 7 7 z B z z k t H i v y k R 4 4 - z X l 5 r 0 X 2 q j o H 0 u l s W 9 4 p z M 7 k y 5 M l i 6 4 L k o 0 7 f i y u r i B _ s l u O _ o h 4 D n n 9 5 0 E 9 t x t K 9 y 5 t R t m l l D 7 w z v B 2 2 v j r C x 1 m v J 5 5 q m K r w 7 0 h B 2 k y i J 9 2 2 4 X o i h q E v x j 3 k C 7 4 y s K v y n 7 C g h 4 w v C u w y 9 X v u 6 o y B q l t n o E i 1 s g _ B 7 0 i m b y 9 g x k E l z w P i m u _ H m r 0 z J q s l v H v z 9 u E m - r z K p g 5 z F y t m _ s C j q m g T 4 3 2 q l B q n v i Y _ q - 4 6 E i n 3 0 p F - 6 r m V _ 9 p 7 C r q p 1 R 2 6 w n 8 B g 7 7 z 0 D t s y x i H 8 7 3 h 9 B i 9 o 3 n E 3 _ 8 t o B p 6 j i M i 7 n - w G l v p n k B m s 0 y 9 g B r u o g R q 6 y 6 z B g r l r s C p 4 1 h G q - y 9 E 8 n 6 p V r i w x h B g z q z k B q n j 8 k D 4 u q 9 C m 5 m o h J x 3 w s B x k k _ p B r v p l 1 C v 6 4 h H i y y s M n z m j 0 B r 0 r p D 3 y s 3 B 1 - s g D h t p i E h p i h H w i 8 6 U k o 9 5 I l n q 2 V s j p 6 Y _ 8 x g F 6 4 v 7 V t - x 3 B l z h 5 m D p y h i E 0 j j 5 I o 8 1 o h C 5 t w z G z - k m S 6 l x y B w 2 4 0 g B z z k w 3 B 4 m j x h C 7 h t U t 3 _ 4 y E 8 k 2 y _ H u x v 4 y D l i x 1 m I 9 0 z g 8 C k w _ m 9 E s y 4 7 q F 8 1 i h s H k v 5 7 W x q _ h f 6 n 6 o C j s x 1 p E 1 2 6 v x B t 0 l t 6 B 5 o m y z I 8 8 n g 4 B j 9 7 r t H u i 4 g 8 I 6 n 2 w i D i 6 5 z r F 7 7 0 s 2 L o r 6 h 8 C 3 7 5 t v J l q j t e 5 q 0 i L 0 o 0 k P m 9 9 u j G _ - 1 7 I u 3 8 1 g C 9 _ k 3 F m l s 6 b q g 9 - 7 F g p w z V z 3 z 9 Z 6 2 m t t D t k 3 q _ I q p 4 g y E q w 0 9 v F v l l g S 7 5 v 1 G 6 z k 8 W r 7 - 1 s B n v z j n B 3 2 _ q L j 4 i q D n x p 9 r C t h n 2 r B 8 k j y u B 7 p l p 5 C 0 v j i B 5 s s q U 4 w 6 _ J i 7 2 2 h D 6 q j h P i v 0 w 0 B x h 8 9 j D v y s - F x g 4 z M l 7 j t 1 F l p _ t 8 H m z 1 5 K _ 4 h m u G u q w w g B n u k 3 H p - i j J 5 9 v l e g p 0 m 8 B u 5 z 3 y I 7 1 z w p O k q i j r F i r p n G s v 0 2 u K j _ n k t B 8 i n w P _ y 8 m F y r 2 s M u 6 v w M t p s j h C q w o _ y E u - x 1 7 B 6 w 0 3 _ B h _ o 6 p B s m x 7 5 E 7 u _ s q Z 9 8 q p x C w s 3 6 l u B 0 n k l p B m n t 0 1 E j 4 x o s X l y o u K g n m 1 E 8 y 3 i f g - u 9 K 8 v 4 q M q i 9 3 1 C z z m 2 V j 7 o 6 q E p h 8 4 C _ h 9 4 E k _ j 4 c i r o 1 E _ _ o 8 E z z y 6 x l B k y 2 - 4 L z q 8 l g B l l 2 h u B x u - - L 4 v m l U z t g s U 5 9 i F l v i r a x n 8 s e k x y s 8 G t k w - H 2 0 l r O 6 j 8 2 4 B q l 4 j _ B u k o - s C z r h m S 0 y g i x - C 7 1 r x F 3 7 s 4 6 B 5 9 1 m G 3 y w w o C 4 1 i 9 c 9 u 7 - h B 7 r q 8 N x h z 0 P 0 1 1 Z v 7 2 w w B x r 2 m J z 8 k n f m 7 h l W j s n v D h q m i C v o 8 x B i o m 0 C 2 r w g O s v t 9 Q h v h h N i 0 y 9 H j s z i P j x 9 2 C 1 h n y J 0 7 1 8 M i m 0 h J q u - r Y g m i j Q l 2 0 4 J 5 5 w h C v i u y F 8 u q q K y o v g e 2 l - v k C z q k p 5 J z g h 4 0 Z _ 1 h s 1 L - h 5 u 5 y B o g r o 9 n B o i 2 g R j 9 5 9 9 3 K 2 3 0 x x D m 0 7 w l V l m u 4 g F w o 7 z l N 9 w g x t l B j 8 v s 4 C w 7 m 6 4 B 4 3 w v O p g m q C t u _ P 0 l n k C r t m v G 0 0 6 i o D h z y m 9 B v x l m u F u 7 6 q s I _ v 3 5 3 D k l g 2 m D _ v s 6 w B x k v z 0 I o h q t i B k g q i u R _ 1 4 n 8 L s k 4 2 e 7 - 1 i r D 0 8 y g Y - l 7 3 H 5 v l 1 j I - r q i D 9 h n x X s m r 2 G 2 8 8 j c n t v h K w 6 4 2 Q 9 z q j T 7 z m 9 i B h v 7 - - K w i y r d k 5 w l r D i q l n v B 6 3 6 1 Y y 5 t i r C s 2 l 0 S 5 p p g V m y 9 i N u z i z 5 S j l n x C h k _ 2 B s 9 p 8 e m n r r Q o v 0 u T - n m l C l i 6 x b i l p y x B y _ 4 z l J k k 4 2 e t r - 3 d k s 9 7 n B q 9 r 6 9 B 5 - h w 3 B w _ 8 r r E 3 6 g 6 U v 9 4 i X 7 x q r u C 6 j z 7 6 C _ m y h C u l p w H p v n 3 o B x h l q p E l k 8 0 e 5 j q w D r x z v J 0 5 z 6 t E 1 1 p 5 c h 4 o z D m 6 v i E 6 s z q J t 7 q 9 D o z m i E _ m g 3 Y 3 1 l q C p 5 q y B r 8 y m E w 2 t 5 G 8 w n o E i i _ w K m 5 v _ H n q _ 6 C 1 v 0 1 I s m r o J j w 1 r c 7 4 7 n U x j j j F n t i n F l 6 u 8 e w 2 n s K 2 q 1 7 D x u 3 7 j E n m 8 n O h w n 6 Q 6 8 - r G i h x m F 0 r _ 3 P 2 3 y q K w 5 5 m Q 9 m u w h E v m 5 6 l C y 2 r n 9 C n 9 r x T k 5 x n H 4 x g 0 k B 8 h - 6 e 6 r j _ g G 5 o 0 7 s I t q n g R 0 0 n k H u 3 r 0 I - o s t 0 B n 9 9 u C q p r v T u 4 _ p s G j s 6 x y B z 7 7 y 1 B n s s 5 d m j o 4 B k m v v z C n j m - o B i 9 y 7 B v r h - B t 3 w r 7 C n 4 3 4 N 5 t l w N 3 p x 8 F v z 5 o F l w - 2 E i 4 7 t j B n m z 2 B s r 0 2 B v v 3 4 D _ z 4 1 k B m 2 9 - Z u 5 g 1 I m _ 6 8 1 B i r 8 3 q C 3 n 1 8 8 B h 3 y y D k 3 2 _ 4 G 1 g - 7 6 D _ r q u 0 C k l 2 j i E 4 z k 8 g B 4 q - 5 n F q g i v w C 4 p 4 3 T 7 0 m g B 7 _ k l d r 9 8 6 s D t 0 x n S r 5 8 n L m 6 - s L 3 r j g D v s 7 8 E 1 l l w K p s 2 7 n C - 2 0 o G n 7 n v v D u q n 0 l B j r v u I x w _ k C j g g p C p 9 y w B n q w p E p y 2 _ B w 9 8 p q F _ y 1 _ t C 5 w 0 x e - o 5 4 l E 5 1 r k J u 3 2 7 K q x 3 2 s D s 1 m 0 t C _ 0 s 8 i C 4 7 y _ n F 0 p 7 n g B y h h g 7 H 0 g g k 0 B l 5 6 k o B i h q x 9 L m m 8 9 _ V 5 g k i P o _ 6 g B s v r 0 S p r 0 d i p o - C i j 6 8 P o h 3 q O z 6 y w K 9 t t n a 6 7 v r d z r 4 7 J 4 6 i 2 F t i l 9 P 5 s m p B g 0 q y 3 B z 8 i v v C o 4 q 6 K 4 n i l Z o t i w H - j r l c 7 - j 9 C j 3 3 i M l j 4 t w B 7 j 5 h s H h y y k q B - - n 0 r 2 C _ w 5 q y H l 9 u 2 z K v 2 - n F t g x 5 F _ u 3 y K 2 o 3 q W k m i p f 0 m 9 4 D 2 1 h u B 3 p 3 n B - 6 r o g C n u 2 h p C 8 q k u o D n 7 9 0 N l 4 k 7 G 4 l s 5 L o j x 4 n D 9 q v n l C z l _ 4 - D 7 - 4 x E 9 i _ - E p y 2 u H x n z 2 E w 7 p s G 0 m p n M i t l 6 C 9 z - p C 0 _ 4 2 B h t p s T q g v 0 D j j 4 _ B h 2 r k D 7 w r m S - k 2 r D o k u w C _ j g p C k 2 1 k k B z 7 8 z H 6 4 p m C 3 i n 9 f 3 h o 1 Q 0 h i s P 8 z x 2 H v q 1 u D j g v o J r 7 9 q B _ 9 r m P g g 6 q H m v 8 0 B - - x j I r 9 l 9 K k p y 8 C 2 q l n C m 7 0 o B x - x 9 B 3 g 2 1 B j 7 p 9 C p o _ k C r 8 _ k E 3 1 9 2 B 2 j - o R 9 l 0 o H 6 0 q k B k q h p G o m 7 m E 2 1 2 l T 8 m o 3 n C t 3 8 v l B 7 2 w 8 E - 9 0 0 H 7 5 r 1 d 8 i o 0 l D 5 6 q _ Z 7 n o i - C n i 1 p 7 C i v w x 3 C k x 7 j P h q 6 2 E _ p p v R 9 k k h E 9 5 i t F 4 - v 9 C 0 y 6 q U h z 9 5 L 8 z n m m K j 4 1 g j B z - r x M 0 - 7 9 4 B q u x q n I h z v j 5 G 0 0 4 c 3 n o 4 r N q i i n n C q l z z w B k h l 5 H w w t q C k o x 0 M 2 v 7 w X 4 w k q 7 C - r 8 k h B u t u i B z 9 x w B r - u 0 I 3 i r i u B t 7 z i F 6 - w t a s z l n C 5 s v n K l h t z D 3 z n y C p z i s G z - v _ W 2 h 9 n T m q 5 n L _ - o w C k v w _ C 7 v 6 y C 6 p r 1 J i y 7 s H j j o 5 B 3 3 w h F w u m q K 9 l q z C v s w 0 T z n s n O j t x s M 7 i r 9 G 4 s v h E 9 8 3 y D r n y s G o x i - J - x n h E y 2 4 m I v i i u G i _ 8 6 i B h 1 x z Q n 1 w w G n t z o E t 9 1 v E 4 j o l H 4 l g 9 S p u 5 6 q B g j r r 2 F w w 5 m e u r h g Q n l n 6 H _ o _ 3 F 4 x _ 2 F - _ 6 h S 0 z 2 z I 8 4 6 h G 7 l 5 n l B m p j 3 B z 5 6 v H 6 q o s B q n i 3 B 2 3 w t D p q k b _ m y l N z w q L 0 0 v z G k p p 9 B k 0 9 k B _ y i i F m h - 4 S u _ 7 5 G m x m m C 4 u z b 0 - 5 9 C q g p y E j 6 9 h N z 8 5 3 B v 9 6 v L 0 g y 5 S 6 m m q F 4 8 6 w E 5 7 m k K t u t q B - 0 s 2 D g 7 m 2 B 7 5 1 r D y h 8 5 C w 5 n 8 F z q s r D _ 9 6 4 B z v t k C v z 7 j B 4 x 8 5 B z 3 0 o G i v i t B i k 2 5 C 4 u 2 - K z m m 7 C x i 3 - H u j p x B j r 7 6 B r m r Q z j w q C 8 6 s g B 5 t _ v B 4 l 4 l B w j q 2 I t n u y B j v 1 6 C g 7 q x C q s n s J 2 w 6 h C r w p h C 6 m 9 i E u 5 i 1 H x 8 i u G _ n 5 v B 2 j r 8 C w g j i I 0 w - n C v 0 4 p B 8 4 z v C l v u 9 B o l s x E h k 9 n C n y 9 7 B l o u 4 B 2 7 n - I o 9 t 1 F 3 - 0 _ C 6 k l 3 B 7 u 3 l F l x l f w y h - B j q 1 d 9 x x 8 C _ r j 5 E 2 _ p x F i 4 7 y D y 7 n Y v g w d g i w k R - - l k C 1 l s q J h y 4 n I 1 n 2 2 G 9 k g _ C 3 2 8 p M g q k t I 5 g i - J 7 8 p i D u z g u K r 3 4 n P o q u c h o 5 v C y 4 k i B j z j j D t 2 x _ J t u s 2 R _ g F 4 v 6 G 9 z r C y _ X s l u d m q 3 H p _ 8 p D q 6 z v C 2 q - 3 L - w 7 t C h 7 h 2 D z p 3 M 6 h r w R 0 5 p q Q h 4 w u B r s 7 8 B g 4 1 q B 0 i w o E p s y m B 3 2 i q D s k p R z 1 6 8 B y - w f k y z _ W m l i K g r g l C y r p 5 D u 1 g u E v 4 u o P 3 2 2 4 F r r 5 3 D m 0 q 5 T n 3 - k Q g i 0 k Y h g l k B _ k 6 _ L g 1 1 g E y m _ 7 C k g 7 r L 6 w x 1 L 4 0 p m E z w l - G t o x 1 L 5 5 3 q G t 8 g l E 1 z 8 k T k _ n l L v l z _ l B n q q k Q w m q y F 7 j 2 o E k q t w J h n i h F j r 4 p o B 3 r 8 o B 2 m 2 u J 8 7 0 i B 1 k o 4 Z g p h l C 5 1 y j N 0 q m 6 E j - 0 8 B 0 5 2 5 Q y n g i J z 0 5 r K - h s z F 5 w p o N n o k 4 F 0 _ q k C y 1 8 0 C q x u x C v l 0 p C p h _ 7 D o 8 h 1 C r 0 k 0 d m q l k F h o i r x B w p s i W 4 7 v s C x 9 4 7 F 2 v m i C g n r - C 8 2 - o E u 0 w j L o u p 9 G 3 l z w K 5 n 9 7 H v 3 u z E i m v h C x x j 1 B s y p n H - x v 6 B v u 3 1 L 5 9 y x D j p 9 v C x x w q D 1 9 s k B v x g Z m 4 8 p K 8 4 k v D y u l u F l 1 m s B 5 8 y p E u o l 4 C y r 0 w H z j 4 i P _ x t s K w v k n C m x h _ I y 9 m h C v q v q D t w p 7 N _ o j h F 2 y x i F r h i k D k 4 g 4 P - y q m D 8 4 g t E i l y 5 C - h k q J s u i n a l q u g B 4 2 _ 2 K l 7 h t G w g z 2 X 6 x 9 v E 9 t p r d v _ q 2 B 5 o t 4 L 4 9 2 6 D m s h g B 6 u 0 u p C q n q g C 5 k 3 l D r n 4 _ I 3 i y x G 3 8 h m C q u l u G q n 6 o i D 7 _ 1 m v B n p q - x B i 7 h k 6 C q 0 4 x n J g 3 r o t B u g m 6 c w 8 _ 1 h I j 9 h 2 F 8 2 6 h 4 B 0 z o v n C i w v g C 7 o 9 m _ F z u l q S l 4 7 8 I 4 5 y 4 P u 7 u 9 T - 3 m s F l g 2 p 0 G o h o 0 B 3 h 9 r b m 8 5 m I 4 o x 2 D m t v u G v n v w E r n o o F i j t 8 H q o p j 4 B p n 8 0 D o u k u B 2 l z l B - n n 9 a 9 m - 1 _ J p k k o 7 F 9 t s z K n s q x 8 F 6 s 3 r j B t _ 7 h D 1 _ g 6 d w v 0 j G g p k y w B 5 z s 3 T x 5 m _ M 3 n 5 o U 3 r h r M 4 z t p V v h _ t N 3 9 9 s 9 E j 5 8 r B 3 h 9 0 P - u g n m B 6 3 s 8 0 B r x 4 6 B h v u 4 t F x k _ 3 m B g s x 7 l B _ 5 _ 9 m B m o j 6 2 L 8 _ 8 7 z D 1 k s - v D p k n r s D 0 h 5 y I _ n n p j B 9 n n 2 Q 4 2 g n G i 0 r 0 I z 2 6 g B g p s 1 G q 1 l x B y o m g o B z 6 h k B w t 3 l F - l 2 V h 0 0 g F h p - s R t 0 p 2 C l _ q s E x 7 - 7 F g j u m D i z p h H i v p i B - 9 9 u E 2 l p R z _ z j G y z 9 3 F _ z 8 y C v 8 t - _ C h m _ t p F 2 6 3 8 - I r o 2 6 g C y s i m u B m g 4 v 8 D 4 l y 0 H j r t 4 v C _ j 8 m o B u y 3 1 C 8 0 p o 3 E 5 x w o F 4 _ 4 z F y 4 7 2 B 6 i 0 v G l n h r Q 2 j 7 2 L h j j 9 w F m s r 4 D m i 1 g E g 5 1 x f 9 1 k t 9 B i 9 i 9 J s p 2 3 O 2 g s o M 5 4 4 z 1 D t y x x e 8 1 2 j F 2 0 2 p F - n 3 n v B j i l s d 5 l j u q J z z 5 j Y i y 8 y H t 4 w w z E t 5 z 1 n E 7 r 7 t 7 T l j 2 7 9 f 8 9 - 7 e z 2 6 l 2 L w - s w g f 6 z y v i e g k n 6 s D m m h k r C 9 i 9 z N o q t h V l m 9 i b v 2 9 m m B u w u o x I o g m 5 h B 7 l v 5 2 B q n x 4 M l n x 6 Y k k 6 n E h q o t N w l j 2 L 6 s - j C _ n 2 j R 5 4 z g 2 U 1 t 3 7 0 C j 0 _ v 9 G 7 p h g 2 c - y h v E r z v w - D t 8 h p - E x z y 7 r G _ v w v n D 4 o 0 8 G z 8 9 m K 1 y w l k B 9 r s _ L h 0 F 0 4 - 4 o B m 9 1 u m C z w n _ w C u 4 _ w H y l 5 m I s 2 u u g B 2 m k q S r 7 l p H o n r j Y 2 0 x 6 M r 5 _ m T 7 9 1 m m N j r m 1 3 W t m s y 4 H 1 t j p u B v 5 p 8 o I n 5 t 7 L h s s 4 i D u s 6 _ P z _ x i L k 6 5 0 S y 2 t i C n w 1 y V o z u o p m B 0 o 5 g s 3 C 6 3 g z l B 0 4 s _ v B _ u 1 s R 7 2 l x E q r 8 w R p 4 7 t B 0 z 5 7 V y h h n G v y q 8 U o 7 1 z Q 0 g - 5 X 2 8 m k Z t i 4 p E s 3 w 7 d 9 n l 0 r C x - s 0 H 6 p 1 7 I i k o s J _ j g 9 N 5 t y l k B 5 7 t u o B n x 0 h Y j s x p b s q _ 6 G _ h _ q n C 5 4 s y F 8 o u 4 C 8 r x i C q _ n 3 W _ j j 2 J r h 0 4 F z 0 x x G k 3 i - B 0 x j t Z v _ v x P p p w g F y y x 1 L y j j x C r k 1 t u D y h o 8 y C n q y q m B i 4 h _ M s 9 m j F u h 6 2 E 2 n 7 - D - - g _ D 4 4 3 x G u s t m C g p m 9 K r j w 5 K _ z z u 0 D n 3 h 6 Y 5 z s W r - 0 n F i y x w J 6 9 i _ B 6 4 4 l J t 7 _ o I 4 n 2 q E 8 3 x k C n q 0 h C o v 5 u F r u _ n B 8 1 8 6 F 6 m 5 v D v i u i B t g g 9 o D s w 6 1 v C y v y v j B x n k j N m x x l o E v m q 3 f p g v s T 0 h 4 7 D p h 9 5 S 3 v w q C h i _ 9 4 C h x o 5 O l 9 _ - S j p _ h - B 8 2 n p m J l s g 1 _ F o 3 h 5 m F v s 6 l u S y q z z n O 6 _ l 8 1 x B h y 9 w S 3 w h r b o w _ s - N t y n g u H s - 2 7 w B m m u f 6 _ j w i B 6 h 6 5 B u 4 t 9 m P q l 7 z z H v 9 g 0 r V q 8 s 8 s K g x 3 6 L g _ 3 0 z F o 2 z 9 6 F r x n h s I j z 4 5 o J m r 1 5 r M 6 k 2 q g u F l j p h 2 p B l n 6 k 8 X 8 1 k p a 8 i r y 6 G 6 3 7 l 3 Q _ q z p j z B k 6 m 2 t D u - s z r D - k l p 2 E 8 - h 4 8 L u w z r b i j 0 6 r B m t _ o X r v w o n L - 3 0 t 2 I v _ 9 s l O 5 s y o _ D g 9 m 5 c y x 1 0 w G 1 u t _ x r B t p 8 t h H k t - s y B 1 l n 6 N 4 - o 7 l G n s p z 1 b z t u 9 0 P z p q y o O 1 4 _ 0 x D 0 5 t 9 k G 6 2 0 6 y N 0 3 z q l l B n q k 9 n s B g _ k j 4 C v t w y i 5 E y _ - n o p D k 6 t m s c h 4 q j t J _ o q i 4 S x m u 1 k D 0 2 j 2 l B q - g _ B i y q 4 e g r x n c o o 4 x E j r h i M y 5 t g m D r x 5 j Y q x j 1 k F y i 8 l g C 7 u k 6 1 B g z z m S y s 7 i J g 8 u w 6 C t 2 h 2 t B 8 t q h W 3 5 5 m X 2 1 u 3 C 9 m - 5 o E k i 3 y s B q o _ 4 b 1 _ _ 9 7 E 6 _ 1 q I u 5 2 0 O 1 r y 0 l D l 8 o t 2 B l o w w u C 6 v 7 l Q l g 8 q O n j 0 y 8 B t - 8 o 4 B i u 4 T v 6 m 9 M 6 j 2 0 8 B v - 5 q M q q p 5 N q q 0 4 I w q q o n B 1 v p m 4 B u 5 k z i F g 8 8 0 l H u _ r k b - h 0 n C 0 _ u g _ B 0 p x 4 C u s u 7 B 1 o k Z - z v n S x p 6 7 C x 3 _ n G p x 7 j e x w v y C n 8 6 w 5 B w o 6 r N y x z w G s i z o J p j 1 2 F 0 6 n v W - s h 1 o C s 6 j l G m w s o N 0 x 4 4 X s w p z B 3 k v h T 6 2 v w P t s v 8 H j 8 q o D i 8 r u K k 7 w 9 D l h u u I u 2 v v W l 9 v l G h 8 0 t F l i 9 7 L h 3 y 1 b j z h i M 8 n o 2 R 1 8 v r L z 4 h y E g 5 t 9 K 8 1 8 0 h H 0 z w j k G 1 u s a q v 0 l B l w h 2 _ B z 9 q k I t s z 3 J s w i m W w 6 7 4 G s 2 3 0 S u 8 1 0 y P q q _ q S n m 1 p v B v 0 y - D - q _ 1 J m - j 8 V z x h 5 H i v l y C 8 5 5 6 D l v 9 7 q T o v 5 n q B z x w 5 Q 6 r l g Z 5 i 1 y E x q l k M q k o o Q v 0 h 5 O p 3 r v L 1 z x v Q 2 y - 9 Z 0 1 s z C 2 0 l m I t 1 o m b 6 3 g j W g 6 _ u 2 C g r j 0 F y v t n U - 2 g i I 1 p o 3 D h l p q S t _ 6 x j B y 1 j u i F 8 x 9 i K q 9 g p o C 2 u k 6 t G q 4 i 1 g B l w t 1 J w k 4 p D 8 4 4 w l E v j 6 9 M 0 7 5 _ C - _ 0 - M x 7 z - R w w 4 1 B l m y i Q m 9 t 9 x B g o 6 h b n 4 y 8 C 5 y t 0 M y 0 w - T v n q h t B 5 3 l n J 5 s - 8 J v m x j K j y 8 g I n h 4 3 E 1 t j 3 G j y - p E u q q s F 6 n r u K o 1 l 3 B s 3 o 5 G - u t 8 F - 6 7 2 9 C n - x q v B t i 0 h v C k - y q R 8 g - v n C 0 n - h 4 B j v - - G 9 w k s j P r _ y p d t 9 i y z B n h k u 4 C _ 4 i j I 9 k o k N 7 u p 7 f g _ l 7 c n l 7 s P h - 0 4 J 5 4 8 7 z G w l v o i B i o q k F 9 7 7 w R 6 1 j t W l k 0 m G - x v 3 O s 5 r o P q 4 u r 2 B _ l 8 t P 3 w 9 m k B j 6 h g G 1 q u r 7 D v h 4 p 9 B y t 5 0 S n 6 g 9 B k g _ 1 h B _ z s u R 4 j 1 j 9 B 2 i _ 8 r E 6 n z p H g 5 o y C 4 7 z 1 G m 1 j z B y i 3 7 w B 5 9 w h D z q v 0 G 2 r m 9 P - u 4 9 v C 0 q _ 7 n C g 8 8 l J h 0 v o C 1 - j o H w y v t G p 9 h 5 k B o - q 4 s B - _ n m t C z n h N l y j 1 V n 2 1 u B n 9 - w C s 0 1 o 1 F l 8 5 _ V i 3 _ z L m p u 0 - D h n 3 _ d v 1 7 l o C r w o l j R n 0 - 1 h E 8 g _ q - D v p t n y B z v - h B 4 4 9 1 J j _ i s B t 9 1 w N 8 1 w h d y l l h O _ _ g 8 D k w s o F _ t 2 8 N q 6 l 4 p B 0 2 3 o p B o p x s D o s y x o B o o o 3 l B - 9 x s J 5 9 h l D 2 7 m 5 m B h w n m D l 3 z n N y t w 8 Z 4 o 6 1 k E 4 i g w I s n n u F 0 - g s D h 2 3 b p j 8 3 K v 9 4 k H 6 j q s Z g l 9 m B p - 2 4 E 7 p y m I 3 j n h C j - 0 w F 0 8 j w e 6 6 1 t F s 6 k 8 T n 0 v 9 D 1 m 5 3 E i - l l H _ t t h P h p v 0 B p 2 0 t I 1 o 3 g Z 2 4 4 j Z r t p p l C 7 2 p l q B o y - r o M 6 s 4 h x C i 8 m 3 q B 6 z _ z v B 3 3 x o n B i h 7 h D g 5 h v x B 5 l 0 2 9 B 6 0 k p i E 7 t i 0 O l g 7 m U - x 4 2 D _ 6 o y X 5 2 0 0 J 5 2 s z w C 4 6 s s 1 F u _ x 5 6 D 5 y 8 p z C - n n 6 F k w z s 0 D n p x z c 0 v 5 9 0 B 2 u 3 n u B j 5 _ 4 p B z l w k t B 8 l 8 1 G q 3 i 4 E z 2 h 6 D y k r m R h j o 1 U z j p 8 9 C - _ 4 8 v B _ q o 8 g D g 6 _ z e x 0 8 j q B t n j 3 W s r 1 w a q j 1 u D r x 2 h a z 5 z 5 I y n 2 6 l D q 9 k 5 N x 1 4 - t D - i 9 t T 8 v h _ 2 B 3 l 6 w q D - n k m v C 9 2 3 n U 4 7 v 7 X r 7 4 _ Q 4 r p h T h 2 h n I 5 4 z s j G v p h 5 K _ 5 - 5 m P x 7 1 k n C 5 4 0 k w F u 3 5 m 4 B 1 0 x t k C n r m _ 9 J x 3 m 3 C 5 6 q z s E p z x w o C 0 k x l h B x n s 3 P _ m g 6 I 5 i 1 4 l B - k 1 _ D g x 6 x 1 B 6 t v 5 N y h j k H u x v w t D z z g 8 H 9 l n x e _ 5 - u V z 9 - p d r _ r r L j u s v w D 0 z p 7 k B p y r - 2 D k j 1 o l F m p q 4 h E j w - x 8 C p r t 4 w D l 3 p q 7 C y q 3 4 v B y _ o x _ F - p k 5 q G p w x p 1 E q 1 8 r k B 7 y - 7 E 0 j j y Q j s w v E i o q 6 E - 0 t 0 E y k s i F j 7 m 8 I 0 6 4 9 S h 7 l t m C q 6 0 q X 0 1 u 3 J l 7 o 4 R r x z 3 G x r n _ P 1 5 i y a _ k x i - B 8 7 1 2 k B x 4 j u Z t 3 j 9 D 6 g t z F y s g O 2 s v n l F s w 3 q M s 3 m v O 4 6 6 h N l 2 t i E 1 o 7 8 c - w q 1 W r - _ y C r y _ 5 c g 6 t o V j 0 s 4 H x 1 u t c p u n q G w z p h E r n y 8 Q 5 7 _ 0 O 3 4 4 7 N 4 8 6 9 D 8 p i o F t j u p G 3 j 0 2 J 3 0 k 4 Y h r 9 o d 6 6 5 l O o r u z J w 9 2 w o O t 3 o i 2 G v t 8 n D m q m 6 N 5 6 n k O m t r g J g k n l R s l n n W j p z 6 T y x n 2 T _ j 3 _ x D 6 l - n 1 C 1 t q 4 g D 4 w 9 y l F r m o 2 L u i 0 z J t q 8 s 1 E h w v u w D t 6 t 1 S 1 t - y 9 F h j j 2 k H 8 1 z y C 3 s o 8 h B l 5 k u V p z _ k t D o w x 1 r D g s h l u B o j 9 1 D u w o 2 1 D o i w h - R 8 y h w 3 g C j 1 p 1 4 E 7 w 4 5 q C 2 5 1 z y B 7 3 m 7 T z t 1 t U g j m t h s B 3 g 9 z 0 J 9 m _ 2 o N 4 w s X h 3 k 6 u D 2 u 3 5 u D _ 1 y s e r k r - i E 8 5 3 i p E x y x j r P t y 1 j z Y m 7 1 g n D 4 k 6 z _ C o r o q z C w o n j K r r - 1 - N o r 2 t T r k r s z B u p 1 g x B x i k n 8 E s k p 7 s C 0 z g o g C x n 0 l N x g _ u 3 L h p t k h D j o 7 0 v F 4 8 n r L n 1 l g L n g t q f s 3 g 7 C o u k o y C q u n 7 w B 3 3 m s w D q r m h V w z 5 z Z 2 m p n B p u 0 4 S m 4 k 8 Q 1 u v n y B 1 v g 7 x B v p 5 q D 2 i w z F g 3 p h o G 5 6 w 2 3 B 8 u l v H j 7 o w Q 7 7 q y M p 0 - q j L y k z - v O m r j g N o t _ y E o n 4 w 1 B 6 g 8 t F n t z n M u p 5 8 X 6 1 o z I z x w 3 d r o r 8 5 B l 4 u 1 P 9 j h o W r 2 k p B u 5 p p 1 F h q p s I x p x i R 6 x h t v B 5 6 7 q 0 B m 0 x 5 k F 6 5 t y Z m v t x 6 C 9 y s z k B 2 9 p m Q _ 8 u r Q 5 4 - k X 8 n 1 x J 0 h n j 4 E 0 k q r V v z - v k D h t j j H 4 j s 1 G y 9 7 j W y n k 4 J 1 s r o R r u 2 h d v - 2 u b u y v p v C s 4 5 g q B l 8 o x x B x v u 0 k B - z k i 1 C 5 - _ 0 g H o - h u 5 C t j g 1 7 B 8 o 8 o S y 3 _ o C j 6 z 1 B 2 - h n h C m 6 j z H 6 5 1 l I - 1 x l Z _ k h k I q 2 7 w E 4 _ 2 w F 1 _ t t t D r p g 7 w J t - 7 m K 2 k 7 9 v B o 3 n z p Q i 4 z m i r B g 6 m 3 n N s 5 n 9 v J 2 y 6 3 j B 0 r 3 w 3 F t q i 2 k E h j l 1 j B x x r i m B o _ k h x K 8 t 4 m - I k s 8 y s B h v s x s E l t j - Z u w 0 q U x t k y g I 1 g 1 s e t 9 1 q E g 8 t 8 f 5 2 o g C 4 s - l C 2 0 u n H 9 i g x E 9 j r k C g u o 9 F 5 4 q u P q x 7 v B w 9 9 1 a n 2 _ - F j u 6 u F 9 9 0 9 b 7 2 j n D p 9 h v y B x 5 q - k D _ r o i 7 B 6 u 4 m f r t 6 4 u H o h u g m J q s _ q p D o v y 4 F z x r s G 8 u 0 k k Y o i z v K - 2 5 x L h 3 _ q w F g 3 o 8 D 7 z x y C x m 1 5 D h o 6 g G v i 3 h u B l n 1 m H 2 g m h 1 B k 8 z k V r 0 u g 6 L v 8 n q u F s v t m u C g j 5 r y c k l s t I t 8 2 o 1 L x m m z 7 J 7 3 9 l v B s v x l y B j g 8 0 r B u y 7 5 3 C r _ p 5 V _ t w 1 F x 9 t h r D m v t w y F 3 l q r u B v g i 2 8 R _ s 2 k f o i t x Y 5 s v 3 c m r 6 v E p 1 - x z D h 9 y x v C _ r m s 7 C g g h 6 i E 4 o - _ G 4 s n k f 4 5 7 r m C w 0 2 u 3 D 3 p p 3 H k 8 8 i H w h 7 - D q i r 2 O 0 v i o I r l 2 p Q k l l u H y x v z D n 3 3 g D _ h o g J y g y w h M z x p - u E 5 y 2 q y C 0 j 7 h n C n 1 m 5 u K w z 5 i _ Z _ 0 4 5 z K w m 4 x w B z z 0 s x C w i i 7 g D w h 1 c 7 q y 2 D n 1 t 6 L s k r 8 z B i 9 5 p o B 9 q q 6 t D 9 u r q h C r k _ p w I p t w _ 1 B n h 7 x I 0 2 k 4 s E 2 3 m p j - C g 2 n 9 s l D 2 9 l r x z B w s 3 l 6 x B - 0 z w p R o g 6 g k k K v q q i g i F g 3 j l n w C m q w v y G w j t u D j - 7 6 9 X 6 r 4 w l D j 7 o w m C p - r 5 i W 6 i g w y O 7 i 1 x _ R 4 s r 7 r W 2 o n h 1 L 8 w i _ R x g 4 y E l s 0 k D - 9 k u I n p 1 0 G x u q k C t r q 4 E 2 s 4 y D s 6 _ 4 M m 7 x l F r 4 j o G j r p i L i 6 n 3 q B m p x o x B w o 2 5 U 7 i v v I h h _ g F j x - k C j - x t C u z m 9 T 8 6 j j B g y v 1 E t q q g B x u i i E k 6 h n H q j 5 m F u t y o C 7 j 8 q F q s s g j B g s 6 n H 1 g i i F 2 u r u O 2 3 _ p B j t _ h C n v 9 4 o B t u k j H 7 k h v I k t 5 4 B l t p 5 s B v k p q k B 9 n 6 v K x x 7 w q F h s k 6 q K h w r z 3 _ N t j r 9 5 6 k B 4 u w n 3 6 k B o 3 2 g 7 5 B g q v p t 9 H g 3 t y r 3 V k o l o 3 B 2 l q g j 6 V j u j n 5 n H 2 6 s z v G 8 y y 0 4 9 V q u w w j p R k 4 i 5 m p B 9 q n 6 0 s B j o h 2 p 4 C 8 p 1 x z B z 5 v r u Q 6 m 6 x g w E n 2 m p 5 x N l k y p x B 7 y 3 j w V v - y q 3 l B h 8 n y g p J 5 g k k q 8 D 5 u q 9 t D 8 j 1 v 4 6 F o 4 p k h L o 2 5 h v h G y m j v 0 D 7 2 n j t L n u u h m n C w x t h 6 E 5 w y 4 w d 3 6 g z s T 3 1 z i 4 l F v l 2 h 1 B y _ i y s l E v m y 6 m j B p p _ 9 q g C h q 5 s u B x 0 z 8 5 p B m v s n p D 9 z m 1 k i B 2 g r 6 - E o m z l l S 9 y 4 t 9 l B w _ q p 1 G 3 h i z u u E u x m 1 5 n B 2 1 9 - q a w 0 3 s 6 R _ _ _ h j r B u 4 - _ 6 _ G 8 v q 3 k C 9 s 7 5 x P v 4 y w k E j 9 x z u I n 6 y k n C v v m k 9 S n x n u h B h 4 1 g x D l _ r s u E 6 j 7 g z C y k q 4 q B 0 x 2 7 H y h _ 2 K z q n 6 C z 6 g 7 - B 0 m j m E y s x t f w n q t u B l n o 5 H z z k 3 O t s 7 - 4 B l 2 m o X s 3 _ o K y z _ k R i w 9 h J 1 j g 5 D y g n o C x r 2 _ E 5 z 2 x T 9 y x j C u s 8 v G u 7 z l F - 5 y s B y 0 8 9 g B 0 8 7 _ l B y 3 t p Z z z o 0 W k x w o P 9 p q x D u m 6 g 1 D s h 0 9 n C o 6 q 5 I 9 r k w i e _ n - n t H j y g 1 u H j _ _ x g B j g 6 2 X n 0 6 q v B r j p 5 R x u 0 s q C q h 0 n Y v 2 n r Q & l t ; / r i n g & g t ; & l t ; / r p o l y g o n s & g t ; & l t ; r p o l y g o n s & g t ; & l t ; i d & g t ; 7 0 5 7 0 7 1 3 6 6 3 3 5 3 6 5 1 2 1 & l t ; / i d & g t ; & l t ; r i n g & g t ; p - u o g w x w j F s E _ G v o B 5 F 1 H 1 m B x R 1 Q r g B t B l B 1 C n E n G 5 D g W i n B 1 d & l t ; / r i n g & g t ; & l t ; / r p o l y g o n s & g t ; & l t ; r p o l y g o n s & g t ; & l t ; i d & g t ; 7 0 5 7 0 7 1 4 3 5 0 5 4 8 4 1 8 5 7 & l t ; / i d & g t ; & l t ; r i n g & g t ; m 5 i l t y n w j F s E 1 F 3 D j F p o D i - H v b h 6 G - 0 B q s B n D 3 x V _ d 2 d u c z C _ B g C 6 s C 1 E m D 6 7 B v w H t C y L 4 H w K x P s p D n 4 B t w E s K 5 h N & l t ; / r i n g & g t ; & l t ; / r p o l y g o n s & g t ; & l t ; r p o l y g o n s & g t ; & l t ; i d & g t ; 7 0 5 7 1 3 2 9 0 4 6 2 6 7 8 2 2 0 9 & l t ; / i d & g t ; & l t ; r i n g & g t ; 6 w 2 4 7 n 9 1 m F - 6 s w M t 2 _ w B i 7 1 p e r k 9 i G w n l - B j 3 - 0 D o x z n F 6 2 n p V & l t ; / r i n g & g t ; & l t ; / r p o l y g o n s & g t ; & l t ; r p o l y g o n s & g t ; & l t ; i d & g t ; 7 0 5 7 1 3 4 0 3 8 4 9 8 1 4 8 3 5 3 & l t ; / i d & g t ; & l t ; r i n g & g t ; - s _ h 6 6 w _ m F j m 9 t B 5 u j C n j v G y l z d o 1 2 C n v 2 N v _ 5 n B x 4 x l F j k 5 C v 1 k b w m k N j t h R 1 z o U x y i D _ h l M - q 6 _ B 8 k n R 4 q 3 t B k h 3 C r m 9 1 B & l t ; / r i n g & g t ; & l t ; / r p o l y g o n s & g t ; & l t ; r p o l y g o n s & g t ; & l t ; i d & g t ; 7 0 5 7 1 3 5 4 1 2 8 8 7 6 8 3 0 7 3 & l t ; / i d & g t ; & l t ; r i n g & g t ; p 4 2 m q i z v m F m j l C s l h C 3 j h Y g r S j m - E 1 t I k h j B s _ h J 7 p w N s y 9 D s k y D u - 1 G r s m C & l t ; / r i n g & g t ; & l t ; / r p o l y g o n s & g t ; & l t ; r p o l y g o n s & g t ; & l t ; i d & g t ; 7 0 5 7 1 3 8 9 5 1 9 4 0 7 3 4 9 7 7 & l t ; / i d & g t ; & l t ; r i n g & g t ; v 5 7 7 s h t p m F u 7 4 1 E q t g I m 3 9 M t _ h 0 B l v q Q 6 q 6 2 E 6 m r m Y w n g - G _ l w I 1 u m F r _ 2 Q x 0 x x C l 4 t E l s v m B 2 x u U x m m t I x k 5 w B s u w H & l t ; / r i n g & g t ; & l t ; / r p o l y g o n s & g t ; & l t ; r p o l y g o n s & g t ; & l t ; i d & g t ; 7 0 6 0 1 3 9 8 9 7 1 3 0 0 5 7 7 2 9 & l t ; / i d & g t ; & l t ; r i n g & g t ; r 8 v _ m m v 0 j F h I 8 G y i C 7 0 N 3 D x H p E h N 1 C r h X j B p C n C j C & l t ; / r i n g & g t ; & l t ; / r p o l y g o n s & g t ; & l t ; r p o l y g o n s & g t ; & l t ; i d & g t ; 7 0 6 0 1 3 9 8 9 7 1 3 0 0 5 7 7 3 0 & l t ; / i d & g t ; & l t ; r i n g & g t ; x g _ g - _ 2 0 j F o x Z 8 G q R 6 p C m i I 8 G 7 F j D - C 7 o E _ r E 1 6 p B o I o D i D _ C n k B j G & l t ; / r i n g & g t ; & l t ; / r p o l y g o n s & g t ; & l t ; r p o l y g o n s & g t ; & l t ; i d & g t ; 7 0 6 0 1 4 0 9 6 2 2 8 1 9 4 7 1 3 7 & l t ; / i d & g t ; & l t ; r i n g & g t ; - s j w 4 g w r l F i x l 2 c y 0 u s T g 5 r 3 D j i y p S n m 0 - B l v z 6 H 3 - s k J u n 0 y 6 B r u y _ v B z 5 4 9 T 6 _ q 1 M & l t ; / r i n g & g t ; & l t ; / r p o l y g o n s & g t ; & l t ; r p o l y g o n s & g t ; & l t ; i d & g t ; 7 0 6 0 1 4 3 9 1 7 2 1 9 4 4 6 7 8 5 & l t ; / i d & g t ; & l t ; r i n g & g t ; 0 4 w 9 _ 0 o u l F x m 6 v D l h h L p x m H k m z D s w 7 E q k - - D l t m g B 7 m h I x 9 m F u q v U t 2 0 8 C m 8 i 5 B s r n J & l t ; / r i n g & g t ; & l t ; / r p o l y g o n s & g t ; & l t ; r p o l y g o n s & g t ; & l t ; i d & g t ; 7 0 6 0 1 4 5 4 2 9 0 4 7 9 3 4 9 7 7 & l t ; / i d & g t ; & l t ; r i n g & g t ; m x 6 - w u 9 0 k F i q z h B 3 m - j M 2 5 8 l B v _ l 0 I l q s 7 E i z 1 x B y u 5 5 J 9 3 k p F r - x 3 B _ 6 _ y G s y n R n z j V 1 u 8 y D 0 u k 1 B j 3 n o C & l t ; / r i n g & g t ; & l t ; / r p o l y g o n s & g t ; & l t ; r p o l y g o n s & g t ; & l t ; i d & g t ; 7 0 6 0 1 4 8 2 8 0 9 0 6 2 1 9 5 2 1 & l t ; / i d & g t ; & l t ; r i n g & g t ; z 2 u p 9 t 3 1 k F j 1 8 n O h r _ 4 D s 4 o r 5 D g v l s Q y n 7 9 P q 2 m 9 s B 9 m h k 7 B 8 i h y g B 5 2 j r D 4 2 5 q 2 B 9 _ l s K j j - m C p y 0 t v B 6 h n v J x 7 p z G _ h k q F j 8 g - B p n n l F s - j h S g t o w K t t l 4 I 4 u j w r C y t n 4 U & l t ; / r i n g & g t ; & l t ; / r p o l y g o n s & g t ; & l t ; r p o l y g o n s & g t ; & l t ; i d & g t ; 7 0 6 0 1 5 1 2 7 0 2 0 3 4 5 7 5 3 7 & l t ; / i d & g t ; & l t ; r i n g & g t ; 4 q 9 l x w m x j F 7 q D 4 j I 3 F k E h F t B i p T - G s O g D o b & l t ; / r i n g & g t ; & l t ; / r p o l y g o n s & g t ; & l t ; r p o l y g o n s & g t ; & l t ; i d & g t ; 7 0 6 0 1 5 8 7 6 0 6 2 6 4 2 1 7 6 1 & l t ; / i d & g t ; & l t ; r i n g & g t ; r x 0 _ x k u m k F n o 8 4 N q h 4 8 M p g 1 k B y v z s E - 9 h x j C s l 9 w k D l - p l o B 9 y 4 _ D t 8 v z O z 0 m n H 2 j q g E p 1 u - 2 E m 2 i w N 5 1 q p D m 9 1 u w B y g 8 s l B r 9 _ u m B h p 7 j v B - 5 2 s g C 7 u p z U h w z y d o 9 n 1 m I h 1 m m 5 B - n 9 l s H 9 5 z 0 P & l t ; / r i n g & g t ; & l t ; / r p o l y g o n s & g t ; & l t ; r p o l y g o n s & g t ; & l t ; i d & g t ; 7 1 5 2 9 0 1 7 7 6 1 5 5 3 4 4 8 9 7 & l t ; / i d & g t ; & l t ; r i n g & g t ; - l m k - z x z z F y - w E w 6 2 U j - o H k v 5 C 1 s s D _ - H p - 5 B n h h C v 1 4 B 9 o K 2 x k B 4 v h D p n z D x 7 w D 5 k 3 E - t R v - d 8 n p C p i 5 E & l t ; / r i n g & g t ; & l t ; / r p o l y g o n s & g t ; & l t ; r p o l y g o n s & g t ; & l t ; i d & g t ; 7 1 5 2 9 0 1 8 4 4 8 7 4 8 2 1 6 3 3 & l t ; / i d & g t ; & l t ; r i n g & g t ; q q _ j j l z 7 w F 4 y 9 H r w x F 1 5 m W h p v B 3 m w B 9 0 o C j r 3 m F y 6 6 F w s p E v 3 - E g r 8 0 B & l t ; / r i n g & g t ; & l t ; / r p o l y g o n s & g t ; & l t ; r p o l y g o n s & g t ; & l t ; i d & g t ; 7 1 5 2 9 0 2 9 7 8 7 4 6 1 8 7 7 7 7 & l t ; / i d & g t ; & l t ; r i n g & g t ; 3 7 m 6 2 v i 1 z F h k _ K v y 8 H r 0 h n C r u i k B 7 k 2 R z z t Q 1 5 z w B 1 3 8 d y n 9 C m _ j q B 9 1 k G z m h O o t g O _ 5 p N & l t ; / r i n g & g t ; & l t ; / r p o l y g o n s & g t ; & l t ; r p o l y g o n s & g t ; & l t ; i d & g t ; 7 1 5 2 9 0 3 5 6 2 8 6 1 7 4 0 0 3 4 & l t ; / i d & g t ; & l t ; r i n g & g t ; s v g i x s h h x F r r 9 D 6 n 0 I 1 1 l B h g t y B r n t C 7 _ g E n 0 o C 6 9 d 3 1 s E i l _ C t m x B t k 7 B v m 8 G r h i i E & l t ; / r i n g & g t ; & l t ; / r p o l y g o n s & g t ; & l t ; r p o l y g o n s & g t ; & l t ; i d & g t ; 7 1 5 2 9 4 3 3 1 7 0 7 9 0 3 1 8 0 9 & l t ; / i d & g t ; & l t ; r i n g & g t ; q q r g t _ s u j F j I t I u M t H 4 B 8 B w I r G s H & l t ; / r i n g & g t ; & l t ; / r p o l y g o n s & g t ; & l t ; r p o l y g o n s & g t ; & l t ; i d & g t ; 7 1 5 2 9 4 3 3 1 7 0 7 9 0 3 1 8 1 0 & l t ; / i d & g t ; & l t ; r i n g & g t ; x v r - 5 8 q l t F 8 6 D _ k B p - B n I 5 F q G g 4 B 4 w C r p J 8 5 C o 4 D 8 p B i e j q E 5 s C g J k G u 3 B - z B n t B r 0 B m o C k g I g k 7 C p 3 U i x T k x C x s C 8 t D 9 9 D 1 u F t B u D 6 F 0 H h - H 0 o D 8 o D y j 5 D h 5 W 1 o g D m O l 5 B h Q y q W 6 E r X s 5 B k W 2 g B 3 1 F p M 6 n B k O 9 P 1 Y m K & l t ; / r i n g & g t ; & l t ; / r p o l y g o n s & g t ; & l t ; r p o l y g o n s & g t ; & l t ; i d & g t ; 7 1 5 2 9 4 3 4 8 8 8 7 7 7 2 3 6 4 9 & l t ; / i d & g t ; & l t ; r i n g & g t ; 0 r k t s y u u j F w C w E 5 F s C j D m C g L 9 G o D - D 5 P & l t ; / r i n g & g t ; & l t ; / r p o l y g o n s & g t ; & l t ; r p o l y g o n s & g t ; & l t ; i d & g t ; 7 1 5 2 9 4 9 9 4 8 5 0 8 5 3 6 8 3 3 & l t ; / i d & g t ; & l t ; r i n g & g t ; q m 2 - x 8 3 v z F r 9 z w C 7 j 8 d l k o z E j 6 n z K v q u w X 1 4 6 5 I k j w 8 T p u t 8 a k j 7 0 D u r 7 4 m B & l t ; / r i n g & g t ; & l t ; / r p o l y g o n s & g t ; & l t ; r p o l y g o n s & g t ; & l t ; i d & g t ; 7 1 5 3 0 0 2 3 4 7 1 0 9 5 4 8 0 3 3 & l t ; / i d & g t ; & l t ; r i n g & g t ; y x _ n 6 h 8 4 z F x g D 1 o B z 2 B t 2 B _ p C t 9 B 2 h C m 6 B i K k E h F j b 3 j C p z D o - H 5 j C t B l r B o r I n z I 9 5 B - h C 6 9 B i d q F m k C r n R 2 3 I x i G & l t ; / r i n g & g t ; & l t ; / r p o l y g o n s & g t ; & l t ; r p o l y g o n s & g t ; & l t ; i d & g t ; 7 1 5 3 0 0 2 3 4 7 1 0 9 5 4 8 0 3 5 & l t ; / i d & g t ; & l t ; r i n g & g t ; 3 t _ r 7 - o k 0 F 8 j q m B o p e v 8 r C i h v M q 2 h H _ h 2 F h l h G m h Z - u 7 B v k 6 F x r 1 B r 9 k C & l t ; / r i n g & g t ; & l t ; / r p o l y g o n s & g t ; & l t ; r p o l y g o n s & g t ; & l t ; i d & g t ; 7 1 5 3 0 0 2 3 4 7 1 0 9 5 4 8 0 3 6 & l t ; / i d & g t ; & l t ; r i n g & g t ; 0 0 o 7 2 j 1 o 0 F _ m P - t 7 O _ u l B 9 i l J m 4 s E 9 7 2 H g y t B s p 0 D 3 - o E x v g D k 9 m Q v 4 0 X w g v C i 5 q C 4 _ F l q u B & l t ; / r i n g & g t ; & l t ; / r p o l y g o n s & g t ; & l t ; r p o l y g o n s & g t ; & l t ; i d & g t ; 7 1 5 3 0 0 5 5 0 8 2 0 5 4 7 7 8 8 9 & l t ; / i d & g t ; & l t ; r i n g & g t ; h h 8 v i n h 2 z F 3 6 w C q j s B p 4 V 2 8 l E x 5 _ C r 0 H 7 - - D & l t ; / r i n g & g t ; & l t ; / r p o l y g o n s & g t ; & l t ; r p o l y g o n s & g t ; & l t ; i d & g t ; 7 1 5 3 0 0 5 5 7 6 9 2 4 9 5 4 6 2 5 & l t ; / i d & g t ; & l t ; r i n g & g t ; i j z 7 8 8 s t x F y m p P 5 m 6 J k y w j G g s s j B v z k H m y 5 1 H & l t ; / r i n g & g t ; & l t ; / r p o l y g o n s & g t ; & l t ; r p o l y g o n s & g t ; & l t ; i d & g t ; 7 1 5 3 0 0 5 6 1 1 2 8 4 6 9 2 9 9 3 & l t ; / i d & g t ; & l t ; r i n g & g t ; z k z n w o q 1 z F o y B - l C k z B u Q 1 B 1 8 Q n j O 1 6 M - 0 C 0 p B s D - 5 B z l B _ B 3 U t p F h 6 C - w B y h B 4 t B 3 - B z - B _ q G w 7 B & l t ; / r i n g & g t ; & l t ; / r p o l y g o n s & g t ; & l t ; r p o l y g o n s & g t ; & l t ; i d & g t ; 7 1 5 3 0 0 5 6 1 1 2 8 4 6 9 2 9 9 4 & l t ; / i d & g t ; & l t ; r i n g & g t ; j 3 6 t y w - 1 z F n L - 9 B j p B i 8 C 7 l C 4 0 I _ h C r 8 I 1 o B z D v P j 8 B 4 w B 9 C p y B l m D 2 r Q t w a 8 i B 4 v C r C y H j G & l t ; / r i n g & g t ; & l t ; / r p o l y g o n s & g t ; & l t ; r p o l y g o n s & g t ; & l t ; i d & g t ; 7 1 5 3 0 0 5 6 1 1 2 8 4 6 9 2 9 9 5 & l t ; / i d & g t ; & l t ; r i n g & g t ; y t 0 p - g 1 2 z F 8 8 3 W 7 g 0 F w g h B k w u D _ q y D z z t G v m i C 7 l 8 F 4 u 2 F z 0 v C y u n F & l t ; / r i n g & g t ; & l t ; / r p o l y g o n s & g t ; & l t ; r p o l y g o n s & g t ; & l t ; i d & g t ; 7 1 5 3 0 0 5 7 1 4 3 6 3 9 0 8 0 9 7 & l t ; / i d & g t ; & l t ; r i n g & g t ; z o i 5 k s j n x F y 7 t l F u l i M 2 h l k O 3 m u F v x v 4 B m 9 k r B & l t ; / r i n g & g t ; & l t ; / r p o l y g o n s & g t ; & l t ; r p o l y g o n s & g t ; & l t ; i d & g t ; 7 1 5 3 0 0 5 7 1 4 3 6 3 9 0 8 0 9 8 & l t ; / i d & g t ; & l t ; r i n g & g t ; 4 j 7 k 8 g r w x F t o 4 k C 6 2 - 1 B i u v M o z g z F _ v 2 i B 9 q p 4 F o m K z m u B i 1 Q 7 u v i B 1 k 5 - D p s p a 9 r 0 v D m 6 q m C l y 1 H q 0 y y E h 9 q 4 D 1 m 2 n B 7 i z T - y 8 b w m n 7 D & l t ; / r i n g & g t ; & l t ; / r p o l y g o n s & g t ; & l t ; r p o l y g o n s & g t ; & l t ; i d & g t ; 7 1 5 3 0 0 5 7 1 4 3 6 3 9 0 8 0 9 9 & l t ; / i d & g t ; & l t ; r i n g & g t ; p 3 j n n i 7 m x F o z n H n 6 4 N u s p p E k j 6 W 8 g x G 7 i 2 u F & l t ; / r i n g & g t ; & l t ; / r p o l y g o n s & g t ; & l t ; r p o l y g o n s & g t ; & l t ; i d & g t ; 7 1 5 3 0 0 5 7 1 4 3 6 3 9 0 8 1 0 1 & l t ; / i d & g t ; & l t ; r i n g & g t ; o m z q z r g h x F t 9 8 g E 1 0 x M 7 x w 4 J 2 0 r J 0 - 1 Q & l t ; / r i n g & g t ; & l t ; / r p o l y g o n s & g t ; & l t ; r p o l y g o n s & g t ; & l t ; i d & g t ; 7 1 5 3 0 0 7 0 8 8 7 5 3 4 4 2 8 1 7 & l t ; / i d & g t ; & l t ; r i n g & g t ; l x 5 6 g p 9 3 z F r i v Q i 6 5 B 2 l e 8 p N 3 u 2 B u 1 k I p r 9 C 0 r k I & l t ; / r i n g & g t ; & l t ; / r p o l y g o n s & g t ; & l t ; r p o l y g o n s & g t ; & l t ; i d & g t ; 7 1 5 3 0 0 7 0 8 8 7 5 3 4 4 2 8 1 8 & l t ; / i d & g t ; & l t ; r i n g & g t ; o 8 3 q h w 8 4 z F h 3 2 B 3 1 R g m m G 9 4 k C 3 o 1 C 7 j 0 C j 0 0 N s 2 e x 4 J 5 t u T 2 v g B _ o t B s 2 a i j F 7 u 7 B r m 0 D j 4 9 B & l t ; / r i n g & g t ; & l t ; / r p o l y g o n s & g t ; & l t ; r p o l y g o n s & g t ; & l t ; i d & g t ; 7 1 5 3 0 0 7 0 8 8 7 5 3 4 4 2 8 1 9 & l t ; / i d & g t ; & l t ; r i n g & g t ; s x i q v 2 2 - z F k m s g B u m l a z 7 0 N w j t C x 5 n M 6 q m n G v z 2 _ B 0 6 r 2 B t w v n B 9 4 l N n y k U u k r Q q 7 9 S 1 5 6 H q o l p B j n w N w p - 2 B - - 0 J & l t ; / r i n g & g t ; & l t ; / r p o l y g o n s & g t ; & l t ; r p o l y g o n s & g t ; & l t ; i d & g t ; 7 1 5 3 0 0 7 0 8 8 7 5 3 4 4 2 8 2 0 & l t ; / i d & g t ; & l t ; r i n g & g t ; y p p n g j l 6 z F s E 1 F y Z o y G t r G _ u D j D 0 v H 7 4 F z E j E j x o B t - H 8 0 E & l t ; / r i n g & g t ; & l t ; / r p o l y g o n s & g t ; & l t ; r p o l y g o n s & g t ; & l t ; i d & g t ; 7 1 5 3 0 0 7 0 8 8 7 5 3 4 4 2 8 2 1 & l t ; / i d & g t ; & l t ; r i n g & g t ; - 6 p v x 2 u k 0 F 1 0 u G m m x E 3 t x B l o H v 9 3 H q n v C n - j D t 8 7 D & l t ; / r i n g & g t ; & l t ; / r p o l y g o n s & g t ; & l t ; r p o l y g o n s & g t ; & l t ; i d & g t ; 7 1 5 3 0 6 3 1 9 8 2 0 6 1 9 7 7 6 1 & l t ; / i d & g t ; & l t ; r i n g & g t ; 0 y p o z 9 l 0 y F n t y C 4 p j c l 7 n E 0 - - k B i 3 w Z p 8 r C v 0 k B l m d 3 x 4 D m - p G - u 3 E o 6 t C 5 i p K 1 w 1 H 7 3 6 N 9 3 t G x 2 _ D 8 m i T & l t ; / r i n g & g t ; & l t ; / r p o l y g o n s & g t ; & l t ; r p o l y g o n s & g t ; & l t ; i d & g t ; 7 1 5 3 0 6 3 4 7 3 0 8 4 1 0 4 7 0 5 & l t ; / i d & g t ; & l t ; r i n g & g t ; 7 7 k r 2 r v x y F y o 0 h B i 4 8 2 B _ p p K y y 5 k B 9 j - D - r v I h g t K s m s d 0 2 u L h 4 5 C 0 g U v z I g z r E u 7 5 D 9 i w G q h Z _ n - E h 0 i K g n j C v p 7 B n g 7 B l k 4 R 0 w k Q t p z B 1 6 8 B z p v D 1 x j C j - I & l t ; / r i n g & g t ; & l t ; / r p o l y g o n s & g t ; & l t ; r p o l y g o n s & g t ; & l t ; i d & g t ; 7 1 5 3 0 7 3 7 1 2 2 8 6 1 3 8 3 6 9 & l t ; / i d & g t ; & l t ; r i n g & g t ; s t 9 9 8 u _ v y F k s L r r H v r I k j H 0 j H v D w l W z - G - 6 H x 8 G x D - B - k C _ - H s s m C i j b 1 6 Y l B 3 z Z 9 n E w r I 5 y H z 5 F 0 5 E r C 1 6 C n G g 3 H w t g B & l t ; / r i n g & g t ; & l t ; / r p o l y g o n s & g t ; & l t ; r p o l y g o n s & g t ; & l t ; i d & g t ; 7 1 5 3 0 7 3 7 8 1 0 0 5 6 1 5 1 0 5 & l t ; / i d & g t ; & l t ; r i n g & g t ; x k q m j p 1 m t F 5 B v D q R 4 r B t I 7 t B y p L m M 6 D _ t C _ H 8 D m M t B x C 4 F i c x y G 3 y G 7 I q m B 3 Y & l t ; / r i n g & g t ; & l t ; / r p o l y g o n s & g t ; & l t ; r p o l y g o n s & g t ; & l t ; i d & g t ; 7 1 5 3 0 7 3 7 8 1 0 0 5 6 1 5 1 0 6 & l t ; / i d & g t ; & l t ; r i n g & g t ; p - _ 4 s u 3 w y F 7 n B r 9 B y C 1 3 d z 2 L g s R 5 9 B s n E 8 h C v v B 4 e j D 6 w B s - B 8 i D 4 6 H u t D l 7 B 8 3 R 9 p C 8 9 B s v B n s B k l C 2 l C h 6 B l s B w i D h E - Y t 8 V & l t ; / r i n g & g t ; & l t ; / r p o l y g o n s & g t ; & l t ; r p o l y g o n s & g t ; & l t ; i d & g t ; 7 1 5 3 0 7 3 9 8 7 1 6 4 0 4 5 3 1 3 & l t ; / i d & g t ; & l t ; r i n g & g t ; t 2 u g 8 j 0 m t F u h C 6 N q E 1 F 6 C 2 f 4 C l D _ g J T i k D _ P 7 C v J 3 n K N g C r G 5 - R j 4 B 7 D & l t ; / r i n g & g t ; & l t ; / r p o l y g o n s & g t ; & l t ; / r l i s t & g t ; & l t ; b b o x & g t ; M U L T I P O I N T   ( ( 4 6 . 4 9 3 2 0 7 9   4 0 . 5 6 8 6 3 7 6 ) ,   ( 8 7 . 3 1 5 6 4 1 6   5 5 . 4 4 2 1 8 0 1 ) ) & l t ; / b b o x & g t ; & l t ; / r e n t r y v a l u e & g t ; & l t ; / r e n t r y & g t ; & l t ; r e n t r y & g t ; & l t ; r e n t r y k e y & g t ; & l t ; l a t & g t ; 2 7 . 4 1 4 3 4 8 6 & l t ; / l a t & g t ; & l t ; l o n & g t ; 9 0 . 4 3 1 0 4 5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2 0 4 3 & l t ; / i d & g t ; & l t ; r i n g & g t ; g _ n _ 4 x t 5 2 H 5 6 - w J o 5 3 4 D v m 0 n C - h v 9 D y 1 _ 8 D 0 x 4 0 S 8 o j j C m 8 p x C j 9 5 9 C 2 _ _ 5 B 2 q 0 7 d k n r v B 6 u r s m C n j h 2 R h t 5 v D v w i w C l 9 - 3 I h 5 x 7 N u 7 7 p M o 1 h 0 x D 8 5 z _ h E i l 8 k V 7 r m 9 C 1 j 9 _ V _ s o 5 f k y 4 6 E 8 q o v G 3 m y 2 6 B 2 k q u C 0 4 r k D 3 9 m 0 w B l y 4 z C j q 5 9 C z w 9 4 D t n m v l C 0 3 4 _ E j t y n - B l p n u 6 L y - _ 8 D v j t n J j s l n L p w - m I 1 _ k 9 W h 0 l 9 Y m u r i O m 6 z 9 B w 2 r 6 R y h g 0 M 9 3 0 i D v u - i D l 2 8 _ J 0 p v 6 e z g i z o D 8 1 v i O 9 1 l g h H - - 4 g 5 B j q r z B s 1 u I k m m Z p 4 v g Z 4 o p 8 S n 5 h w B 7 0 n k E o _ _ 5 Q 1 g 6 z 2 B _ y z 0 L 6 9 7 - W n - 4 u Q - 4 w z 0 B g p 7 1 p B 0 l y t 1 B n - u 6 C k j 0 t 8 B o j k a _ - z 5 q D 7 w - z c n - 9 m F h 5 v t y D 1 g u 9 X 7 j m s D u s 2 2 H _ q i - E 1 q 7 x B 7 z y 7 N 4 m p 4 Y g 9 7 p B j 2 q r F 1 4 p y R m x s 7 g B v x o y l D t i 3 i O 0 l q 5 F - 2 n i 2 C r 6 r W 4 9 6 o N 1 g j 5 E i i 4 w r B g 9 4 v a x j n _ E m v 9 x K q n p 4 I 7 w 6 x C g q j w i C 8 m h - B s m w r L q q p a 7 m 2 h C u 0 k j B g r 2 _ E 9 j 0 g E p s 3 1 F k v z M - x 9 3 D q m 6 h V 3 p 5 o J 7 q v i F 3 9 l s H h _ i x B p v 4 C 0 4 q l B 3 z 6 n M 4 7 j l B q h - m F n r 3 3 C v 6 g y J 5 4 4 9 L 2 w 2 i H 6 x u w C l p w - C r y m p B 8 - _ k E z y x 3 G 0 z h 9 E r s r e w y m m L h 1 n T k 2 9 m B w k l 9 O 4 4 1 x B k i 4 t C k 1 h o M 0 - 6 n D 4 - 6 i C g m l h E p w 6 1 I t y 0 y C - o u 1 C t 8 k s D 7 n p 4 H h u - i B k g n o E m y w Q 9 9 o 6 D w 6 i 7 N 1 9 9 4 B x 6 z u B t x k l D 3 o x j C - u 0 V z p t f 9 - 5 V y o 1 Z z o 9 r D 5 p t s B 8 x h g H 1 9 m g b m 7 2 3 G - p h 2 F l i - o H k g g 4 L 7 4 0 4 C u 5 7 s C m q m s Q t 7 5 S _ m u n B s j g x C _ n 2 v C 4 n u F z x v c 7 x m 3 B 8 z 1 x H k t 1 m C h t x t C u 1 k 6 D s t 7 h D _ v 2 4 B h o y 6 G s 9 o l C w 9 y l H 7 l t y E k 6 o - E h 4 i 9 E p 8 7 n O 4 y 5 1 D t u q t D q w r - C o z _ _ G w 8 i v G 3 6 - 9 D m 8 v q W t l 0 5 J i n v j L o m t o H l r 2 l D w s j o D z 0 2 J t 0 v t C g o r 7 C g 4 x t D m z z 2 B p p 7 n I z q 1 n E - x 1 y F s m l c g 6 z z F y l 6 q U y 5 h j B 0 8 5 7 F 7 z u 7 B h 3 k _ O 6 h p 6 d 6 2 n V v x q f - 4 8 m B o z l o Y k w 8 q O 8 9 o 2 D y 0 j s R p z p 2 B q 0 _ x L t l 6 5 G g v w j P z t 5 i i B 2 1 1 v D g 4 i 9 B 3 - k o B 2 i r s B q o 6 4 B _ z 9 i B j r 1 i B y p h z C i s l 6 B n - 7 u J q q r 3 E n k 9 3 I o 2 0 j B 0 9 1 l E k s q E o u - v K v 4 0 W 1 n 4 i F 8 - 6 3 U o 2 8 q F 9 2 0 p C - q 5 X g 9 n _ B - m 9 8 x B 7 q 3 k C y j h z C r 6 3 o D 2 z t b y k s s D 3 s 4 u B x k h 8 C h j 9 y E s z 1 1 I j v 7 j G - 4 3 k B - 3 - 8 E k p 4 s B 4 o 9 7 4 B h 9 1 7 F n 3 _ 8 E 2 8 w q B k 0 t n J 7 _ 7 n h B 9 9 t x R s i x x D 5 0 9 r J u 2 r i H 8 s n 0 Z y i m - e 0 - 8 x F 0 k 3 _ N 3 _ 6 1 E 2 i - r L 2 p - _ f h h 3 v D 0 k k _ C 8 u j u Q v 8 u x N 8 u i t w B n m r 5 I h 6 n _ q B 9 x o h B i x g 6 I x 3 6 0 B - h r 9 B _ 5 k - D w q y q z C o n i 9 K s 7 g w L t z 6 l H 5 j 5 1 M s 6 - 0 H h k 2 _ 3 B z m 8 v H 1 _ 1 - D 3 j 0 g F 3 n _ _ X - 4 p 8 E 2 n 4 y m B z 5 1 _ y C 5 s p 1 T z h i 6 Y z h q 3 O _ 9 i 7 M s h q l N q k 5 o L 2 6 x p C l 2 g _ o B s t k o W r - 2 i I 4 2 6 r F h 9 y u O j m u 8 J t h s X o l 5 3 C x g 4 b s 3 g 5 L k m g q P h v y _ C 2 p m 4 D n h m 1 M q y k 2 B 2 2 0 m L 1 2 7 t B 7 7 5 x J l - 9 5 B g n v 0 s B 7 q z 2 W h 8 - v K 4 m o - E 3 p o 7 C x - h h U w 1 w y D _ m 1 i O u 7 0 i G g o h o B o h - h P y 7 q v H j s w u D 9 t s 6 8 E h - 8 k E v z y 8 E 6 4 v 1 B w p t 0 I l o x s J 1 - 1 g f s 7 s 6 r K m t y 4 y c w s l _ r B i w k j E r 7 6 H k s 6 3 F v l v k Z 9 v j j N 2 g 1 z E q y j 7 C - 9 u 2 F 8 j q y B 4 _ r w F m k 5 q B 1 h x 8 P 2 z q t a l 0 t 9 J r 8 k 5 N p m x k 7 B z v 7 8 B m h 5 o J w p x x F g 0 6 t D v k p p - B - i p o E l p o 6 F l 8 k p C o h - _ C i u _ y C 9 - v s T r l u _ F _ 1 2 0 B 1 x j g D 3 6 j S - x 2 l Q 9 0 x Q r m k _ F 7 7 o q B i 2 s 8 - B 7 l g v s B i 5 1 4 J 8 1 z y E s v t g C 8 1 k 8 Z l o n 5 S 1 l r m v B m 5 h y D h 3 5 Z n h 0 i I q y - z C w z z j D 6 0 2 i C 0 y n l F j 0 y j x B 0 j s V v 5 y 8 B 6 m v o F g 7 5 n J _ z h 5 E 4 t p 7 B k l 6 8 C z 0 z y r B j s 7 x P u o i 5 E k g 7 0 M s 3 u m l C u t l 3 D i 9 t i E j t n 6 B 9 5 z s K 7 i 8 p c 6 5 6 0 E 4 5 o 2 W 0 j n z F 2 3 4 2 Z t 2 _ h G _ n u _ k F y 1 k x D 2 2 s u N u 1 o _ 0 C 8 y l h C h 9 i u F v v j 4 D r k 4 p D 8 r w - F _ z _ n H 0 _ z 6 j C 8 w r 6 G h 1 y 8 7 E t y m x T l n u 5 D 9 s - - I p t 4 i B n j 5 2 F 3 2 i i L 7 7 q 6 f 4 h w s E _ - _ l H 9 g s u L g s n y M 4 k 7 v T r - 4 8 E 8 6 o 5 J 0 u v s C 6 w n 3 B h 8 y h P 1 8 q k F s t - l P 8 l z u I v k 9 q B m 8 _ i J g i 7 c i n v l B j g y R 8 k r - C w 6 5 2 I n 3 h s E i t m v B z o h u B t p w 2 N y p w _ D v 5 6 q E m - x - F 9 v 3 5 C 4 5 v 3 H 4 9 5 g D t u w 8 D q o p 6 D 1 x g 4 E i m l L 8 q v y B 4 i 5 z C 9 1 - l d _ _ l j G u 0 k - I - 4 z x K r x 1 y C 9 r 2 3 B q 1 3 2 B m t 7 2 C v v 5 _ D 3 y m t I 1 z y 2 E r 8 m u B - 5 3 k Y i 3 g 1 Z y w 8 r 7 B u 8 z l B x o 9 L g n u d g 8 r 3 C y y w z J - n w k E r y w 0 H m t r 3 B 3 o y 4 K g k o y C 4 s y 7 D 7 h l n D 9 g t 2 B s 3 r c h n 2 y L - x u j B - v - 7 X 2 g x 6 D x - w 8 C r 8 y j D 1 9 w o q B 6 - t q F u s r m M 5 w 3 b x s i s D k h u 8 I 1 q 2 g L l j j y B 1 v p g D - v 8 7 F l _ t G 2 s t v E s x j t D l 0 k h E 3 m 7 i E i k 8 h C w u 5 2 D n 2 6 Y 6 4 k Q _ z q h B m _ 3 v D _ l 9 Y 6 5 z 7 B n 5 j 0 O 8 x 2 y E 0 m w u B 5 r h 9 E n 6 z Q 1 1 t 4 U 4 p g g M 7 x w 4 K j 3 0 7 C 1 l i r Q 0 t z z C v u _ t M x s j - F k 0 - K o 9 q o B z 2 j V s w z i B j t n 2 G - r o z Y l w w y E 7 w n U r o - 0 C w 0 n X 0 u i 3 G o n h I 9 h 1 h G 0 z 3 s K 9 6 u s C 8 x 2 z D h n 9 u D y w 2 z E m g 5 o E i 8 v 9 M h 7 z h F h 8 y - C s t w n B l 0 i t B 2 _ 6 e l u v o E z 4 y o E s n p 5 B v w n l F 6 p r O _ h q t F 1 - v r 9 B o h v r D j z 4 X t m 1 I i 3 p Q j h 3 i E 6 7 q Z s n w K o y n F k o _ S u 0 y 7 C k m s 1 B j 8 2 m B z x 6 - B 4 1 0 1 B t o 1 3 H 5 g 1 h J u x r d p h 6 G m 3 n 8 M 7 t k u B w t m J v k j t C i _ y R o s 2 U 2 g M 9 9 8 o F 4 - r t D o w _ R s y 5 - G 8 z n g F h k 9 v B _ r o 2 C 8 h 4 3 C - 5 - P o 5 3 q D u 0 5 s B y k 6 r C u z 4 w C 5 k s Y p v n v G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- 8 . 7 9 8 2 2 5 4 & l t ; / l a t & g t ; & l t ; l o n & g t ; 1 2 5 . 9 4 8 9 2 1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1 9 . 1 3 9 9 9 5 5 7 & l t ; / l a t & g t ; & l t ; l o n & g t ; - 7 2 . 3 5 7 0 9 3 8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4 4 3 4 5 7 1 9 0 8 1 9 2 6 6 5 6 1 & l t ; / i d & g t ; & l t ; r i n g & g t ; q i 0 6 v w n j 0 E y J r j B h P 4 E o G y w B 9 k B 0 F o D 0 W j G & l t ; / r i n g & g t ; & l t ; / r p o l y g o n s & g t ; & l t ; r p o l y g o n s & g t ; & l t ; i d & g t ; 8 4 4 3 5 2 2 0 9 6 3 6 5 0 4 3 7 1 7 & l t ; / i d & g t ; & l t ; r i n g & g t ; o r k r k y s y 1 E v F z F 8 J 2 E l F o M 3 h B j D 8 D u 3 C w D g C q h B 8 g B v U s H & l t ; / r i n g & g t ; & l t ; / r p o l y g o n s & g t ; & l t ; r p o l y g o n s & g t ; & l t ; i d & g t ; 8 4 4 3 5 3 9 3 4 4 9 5 3 7 0 4 4 4 9 & l t ; / i d & g t ; & l t ; r i n g & g t ; 1 r 7 9 i r 9 w 2 E j I i H y x C i k B k H l D h D y x G v B x C 3 m D y h B p C l G q E 1 w C 3 B y C i n B 8 g B j C & l t ; / r i n g & g t ; & l t ; / r p o l y g o n s & g t ; & l t ; r p o l y g o n s & g t ; & l t ; i d & g t ; 8 4 4 3 5 7 1 4 7 1 3 0 9 0 7 8 5 5 3 & l t ; / i d & g t ; & l t ; r i n g & g t ; 9 r 8 7 - p n q 2 E 2 G _ a l I q m B 2 G v D x D _ V k g C t 1 C 9 r C 4 D k L y F y D - x D p C 0 W w H j C & l t ; / r i n g & g t ; & l t ; / r p o l y g o n s & g t ; & l t ; r p o l y g o n s & g t ; & l t ; i d & g t ; 8 4 4 3 5 7 1 5 7 4 3 8 8 2 9 3 6 3 3 & l t ; / i d & g t ; & l t ; r i n g & g t ; z k s x o z t t 2 E 0 G t L u N q C h D 4 P q X t H y P p E o L 0 F n E w K - H 6 R 4 G u C 6 R - F & l t ; / r i n g & g t ; & l t ; / r p o l y g o n s & g t ; & l t ; r p o l y g o n s & g t ; & l t ; i d & g t ; 8 4 4 3 5 7 1 6 4 3 1 0 7 7 7 0 3 6 9 & l t ; / i d & g t ; & l t ; r i n g & g t ; q 6 4 z 8 m v w 2 E p X v D 0 E l F z 0 B t H 5 G 1 E i c - D j C & l t ; / r i n g & g t ; & l t ; / r p o l y g o n s & g t ; & l t ; r p o l y g o n s & g t ; & l t ; i d & g t ; 8 4 4 3 5 7 1 7 4 6 1 8 6 9 8 5 4 7 3 & l t ; / i d & g t ; & l t ; r i n g & g t ; z 0 i l j j k u 2 E s E 7 c z F x D v O l F _ D i C u D 9 m D g C p C g D u B & l t ; / r i n g & g t ; & l t ; / r p o l y g o n s & g t ; & l t ; r p o l y g o n s & g t ; & l t ; i d & g t ; 8 4 4 3 5 7 6 9 0 0 1 4 7 7 4 0 6 8 9 & l t ; / i d & g t ; & l t ; r i n g & g t ; u 4 6 j _ l m 1 2 E x X j P y M t W v C z C h g B t G 7 I & l t ; / r i n g & g t ; & l t ; / r p o l y g o n s & g t ; & l t ; r p o l y g o n s & g t ; & l t ; i d & g t ; 8 4 4 3 5 7 6 9 0 0 1 4 7 7 4 0 6 9 0 & l t ; / i d & g t ; & l t ; r i n g & g t ; 5 v o 7 n 8 x 1 2 E r D n L x D 4 C 7 b g U 4 w B i B 1 n B m m B y a 1 H k G 7 E y X G x I l F 3 g B R - R k G 9 C 3 M k I h R c 8 D i q B 6 I t B u D - J m D k F - t D 7 p B v F g H 7 B q E 6 R - D 2 B 0 D t E x E o D k F 1 - B i O i F _ o D h g C o W 2 R & l t ; / r i n g & g t ; & l t ; / r p o l y g o n s & g t ; & l t ; r p o l y g o n s & g t ; & l t ; i d & g t ; 8 4 4 3 5 7 6 9 0 0 1 4 7 7 4 0 6 9 1 & l t ; / i d & g t ; & l t ; r i n g & g t ; z 2 y 5 o w r 1 2 E - H v D - B u G _ P u F k P 2 H j G & l t ; / r i n g & g t ; & l t ; / r p o l y g o n s & g t ; & l t ; r p o l y g o n s & g t ; & l t ; i d & g t ; 8 4 4 3 5 7 7 6 5 6 0 6 1 9 8 4 7 6 9 & l t ; / i d & g t ; & l t ; r i n g & g t ; 4 8 q t h y g 2 2 E s E x D 1 D n D _ I 3 H _ Y 8 D l B z C 0 D r Z n G 5 D 0 K 8 E & l t ; / r i n g & g t ; & l t ; / r p o l y g o n s & g t ; & l t ; r p o l y g o n s & g t ; & l t ; i d & g t ; 8 4 4 3 5 7 7 6 5 6 0 6 1 9 8 4 7 7 0 & l t ; / i d & g t ; & l t ; r i n g & g t ; y 3 w u q 6 _ 3 2 E w Q k N 4 C s C 3 K h D 8 D s D k 2 B 1 C 2 D i F _ C 9 H & l t ; / r i n g & g t ; & l t ; / r p o l y g o n s & g t ; & l t ; r p o l y g o n s & g t ; & l t ; i d & g t ; 8 4 4 3 5 7 7 9 3 0 9 3 9 8 9 1 7 1 3 & l t ; / i d & g t ; & l t ; r i n g & g t ; 6 h t g v h 2 8 2 E t D w E 2 E 1 F s i C 3 D i J h S 7 7 B z g B 8 x J l s C 5 q G 2 I r E u I t U h Q 6 m B 2 H r M l M 5 D r F y 0 B 8 R g 8 B r 6 C s K h x B 7 D & l t ; / r i n g & g t ; & l t ; / r p o l y g o n s & g t ; & l t ; r p o l y g o n s & g t ; & l t ; i d & g t ; 8 4 4 3 5 7 7 9 3 0 9 3 9 8 9 1 7 1 4 & l t ; / i d & g t ; & l t ; r i n g & g t ; 0 5 q 8 4 g x 8 2 E 9 H u E 1 F m E 8 - B g G - B s C j S _ D s D 9 G n J n M _ C w C g C p J y H s H & l t ; / r i n g & g t ; & l t ; / r p o l y g o n s & g t ; & l t ; r p o l y g o n s & g t ; & l t ; i d & g t ; 8 4 4 3 5 7 7 9 3 0 9 3 9 8 9 1 7 1 5 & l t ; / i d & g t ; & l t ; r i n g & g t ; x r 0 m 0 t r 8 2 E w C w E 2 a j u B q x B t S t t C s U h O p K 1 G o I 3 E r C y H 1 o C 7 e q O y 4 H g D u B & l t ; / r i n g & g t ; & l t ; / r p o l y g o n s & g t ; & l t ; r p o l y g o n s & g t ; & l t ; i d & g t ; 8 4 4 3 5 7 7 9 3 0 9 3 9 8 9 1 7 1 6 & l t ; / i d & g t ; & l t ; r i n g & g t ; j i n w y 3 x 8 2 E 4 G t I 1 H k G w F 4 F 2 H s H & l t ; / r i n g & g t ; & l t ; / r p o l y g o n s & g t ; & l t ; r p o l y g o n s & g t ; & l t ; i d & g t ; 8 4 4 3 5 7 7 9 3 0 9 3 9 8 9 1 7 1 7 & l t ; / i d & g t ; & l t ; r i n g & g t ; w t j 0 8 o 9 7 2 E u h j L w v 7 B 7 g 3 C p 7 z B u r j E 4 h 8 D t l t J v y k D 0 m p E u h 3 D & l t ; / r i n g & g t ; & l t ; / r p o l y g o n s & g t ; & l t ; r p o l y g o n s & g t ; & l t ; i d & g t ; 8 4 4 3 5 7 7 9 3 0 9 3 9 8 9 1 7 1 8 & l t ; / i d & g t ; & l t ; r i n g & g t ; q 7 5 o q 0 x 8 2 E r D 8 G i H s G g J k G 0 I 4 B - G m F u 0 B 7 D & l t ; / r i n g & g t ; & l t ; / r p o l y g o n s & g t ; & l t ; r p o l y g o n s & g t ; & l t ; i d & g t ; 8 4 4 3 5 9 3 5 9 8 9 8 0 5 8 7 5 2 5 & l t ; / i d & g t ; & l t ; r i n g & g t ; n 6 k m 8 z 2 n 4 E 8 U u E v z F m 6 D 2 k N _ 4 D w j D r n P s D w 2 D _ - C 7 w I 8 _ D h e 4 k B u 7 B 6 0 E & l t ; / r i n g & g t ; & l t ; / r p o l y g o n s & g t ; & l t ; r p o l y g o n s & g t ; & l t ; i d & g t ; 8 4 4 3 5 9 3 6 3 3 3 4 0 3 2 5 8 8 9 & l t ; / i d & g t ; & l t ; r i n g & g t ; y r w 2 u v j q 4 E 4 G 2 C h C w q B o M - C z N m L 7 G 3 C r C g O - d 3 p B & l t ; / r i n g & g t ; & l t ; / r p o l y g o n s & g t ; & l t ; r p o l y g o n s & g t ; & l t ; i d & g t ; 8 4 4 3 5 9 3 6 3 3 3 4 0 3 2 5 8 9 0 & l t ; / i d & g t ; & l t ; r i n g & g t ; r 3 i j w x u o 4 E l I y V 9 F s C j D - C v C 8 B x E j H s O g D _ C & l t ; / r i n g & g t ; & l t ; / r p o l y g o n s & g t ; & l t ; r p o l y g o n s & g t ; & l t ; i d & g t ; 8 4 4 3 5 9 3 6 3 3 3 4 0 3 2 5 8 9 1 & l t ; / i d & g t ; & l t ; r i n g & g t ; h o x 2 7 - x p 4 E t D w E z D k E h h B s q B m e k G x C w D g C 6 b p M 9 Y _ m B 7 D & l t ; / r i n g & g t ; & l t ; / r p o l y g o n s & g t ; & l t ; r p o l y g o n s & g t ; & l t ; i d & g t ; 8 4 4 3 5 9 3 9 0 8 2 1 8 2 3 2 8 3 3 & l t ; / i d & g t ; & l t ; r i n g & g t ; y l h o x 4 m t 4 E u r F 8 5 B - 9 B g 6 B 2 f n d k a z i B x X z t G 4 r B v v B w 6 B h p B o Q o q B m x B - u F n b 5 n I 6 p B c u D o 4 C 1 i C l m B _ X p a 4 2 B z s B _ X y _ B 4 g G g 3 B - i C j J q H & l t ; / r i n g & g t ; & l t ; / r p o l y g o n s & g t ; & l t ; r p o l y g o n s & g t ; & l t ; i d & g t ; 8 4 4 3 5 9 3 9 7 6 9 3 7 7 0 9 5 6 9 & l t ; / i d & g t ; & l t ; r i n g & g t ; - v k 6 3 q 8 v 4 E 5 S l I i H 1 H - C l K g M n K x C o I 3 E y H z j B 9 H & l t ; / r i n g & g t ; & l t ; / r p o l y g o n s & g t ; & l t ; r p o l y g o n s & g t ; & l t ; i d & g t ; 8 4 4 3 6 2 2 4 6 1 1 6 0 8 1 6 6 4 5 & l t ; / i d & g t ; & l t ; r i n g & g t ; o 5 5 v o y r n 3 E w r B 6 J v S 8 o G 9 K s C j S 6 4 D j h B i e 5 4 G g o F 7 v D 4 D m L u T r k B 3 U 4 0 B 9 j D 7 w C i _ D x n C x j D l 8 E 7 D & l t ; / r i n g & g t ; & l t ; / r p o l y g o n s & g t ; & l t ; r p o l y g o n s & g t ; & l t ; i d & g t ; 8 4 4 3 6 2 9 9 8 5 9 4 3 5 1 9 2 3 3 & l t ; / i d & g t ; & l t ; r i n g & g t ; q r 7 6 x 6 6 j 4 E t D w E o R 4 a o J h D - C x C 9 Q p B 8 F n E 8 b - D _ C & l t ; / r i n g & g t ; & l t ; / r p o l y g o n s & g t ; & l t ; r p o l y g o n s & g t ; & l t ; i d & g t ; 8 4 4 3 6 3 0 1 9 2 1 0 1 9 4 9 4 4 1 & l t ; / i d & g t ; & l t ; r i n g & g t ; k x o 4 6 x 6 j 4 E o r B g N 3 u G s a i H 2 U r n B _ k E l u B - p I z 6 E y g F j X v k C i U 7 C 9 M - Z 4 c 5 5 F x 7 D 4 F 4 H i j B k D q - K l w E _ v F 1 k D p 0 C t 6 F _ u C g C 2 B - D 6 R & l t ; / r i n g & g t ; & l t ; / r p o l y g o n s & g t ; & l t ; r p o l y g o n s & g t ; & l t ; i d & g t ; 8 4 4 3 6 3 0 1 9 2 1 0 1 9 4 9 4 4 2 & l t ; / i d & g t ; & l t ; r i n g & g t ; _ z l 1 5 l s j 4 E _ i I q p j B z 3 C 2 y B l _ B - X q J 3 K 3 3 a t H r H s F 5 G n - E t 0 I i 9 I v a i h K 9 V m F u H & l t ; / r i n g & g t ; & l t ; / r p o l y g o n s & g t ; & l t ; r p o l y g o n s & g t ; & l t ; i d & g t ; 8 4 4 3 6 3 0 6 7 3 1 3 8 2 8 6 5 9 3 & l t ; / i d & g t ; & l t ; r i n g & g t ; z y 0 - w i s j 4 E s E y E q g B m Z h D t B k I 6 F z g C - I j C & l t ; / r i n g & g t ; & l t ; / r p o l y g o n s & g t ; & l t ; r p o l y g o n s & g t ; & l t ; i d & g t ; 8 4 4 3 6 3 0 7 7 6 2 1 7 5 0 1 6 9 7 & l t ; / i d & g t ; & l t ; r i n g & g t ; p p s v g z 5 k 4 E t D _ Q g R x D 4 E k E o C t K v C p l B s F u D 3 C t C p G _ N o W & l t ; / r i n g & g t ; & l t ; / r p o l y g o n s & g t ; & l t ; r p o l y g o n s & g t ; & l t ; i d & g t ; 8 4 4 3 6 3 5 4 8 3 5 0 1 6 5 8 1 1 3 & l t ; / i d & g t ; & l t ; r i n g & g t ; x 3 x x h p 3 3 3 E u J y J 2 J - B 3 D 3 W x B 8 d q 3 B t E h H l Q w b h M 4 N & l t ; / r i n g & g t ; & l t ; / r p o l y g o n s & g t ; & l t ; r p o l y g o n s & g t ; & l t ; i d & g t ; 8 4 4 3 6 4 0 0 8 7 7 0 6 5 9 9 4 3 7 & l t ; / i d & g t ; & l t ; r i n g & g t ; y _ p z i m x u 4 E x F 3 F 3 _ F 2 l V w g g B y o F 5 E o 2 D 3 C j E z 6 C 1 y G q 5 G m s S r i H i F l G j C & l t ; / r i n g & g t ; & l t ; / r p o l y g o n s & g t ; & l t ; r p o l y g o n s & g t ; & l t ; i d & g t ; 8 4 4 3 6 4 0 0 8 7 7 0 6 5 9 9 4 3 8 & l t ; / i d & g t ; & l t ; r i n g & g t ; x 6 6 k 9 p j u 4 E y Q v F 1 X 2 l B 0 E p F 3 H j S 8 1 F 4 Y m 4 D q D q I l E i r G 0 K n J r M l k B n G 8 E & l t ; / r i n g & g t ; & l t ; / r p o l y g o n s & g t ; & l t ; r p o l y g o n s & g t ; & l t ; i d & g t ; 8 4 4 3 6 4 0 1 5 6 4 2 6 0 7 6 1 6 7 & l t ; / i d & g t ; & l t ; r i n g & g t ; l k - 3 8 g v w 4 E 7 g 0 C o n 5 E 5 o s D 4 r v G h q 2 D u z 7 D j j 7 B & l t ; / r i n g & g t ; & l t ; / r p o l y g o n s & g t ; & l t ; r p o l y g o n s & g t ; & l t ; i d & g t ; 8 4 4 3 6 4 0 1 5 6 4 2 6 0 7 6 1 6 8 & l t ; / i d & g t ; & l t ; r i n g & g t ; l j - q n z 2 w 4 E s E q m D x D j Y s N u o E l D k 5 D 3 n B h 5 C 3 b v H u F 5 y E 1 z C l r C q s D _ j B k C l B m I 4 F 8 W 0 s C 2 t B H g p D q q G & l t ; / r i n g & g t ; & l t ; / r p o l y g o n s & g t ; & l t ; r p o l y g o n s & g t ; & l t ; i d & g t ; 8 4 4 3 6 4 1 2 9 0 2 9 7 4 4 2 3 0 5 & l t ; / i d & g t ; & l t ; r i n g & g t ; 7 7 6 m g y m r 4 E 4 G 3 F s C j F z I m j H 6 G 0 C 1 D s C m G 3 7 F y w K 4 F m F - v H 7 D & l t ; / r i n g & g t ; & l t ; / r p o l y g o n s & g t ; & l t ; r p o l y g o n s & g t ; & l t ; i d & g t ; 8 4 4 3 6 4 1 3 5 9 0 1 6 9 1 9 0 4 1 & l t ; / i d & g t ; & l t ; r i n g & g t ; v _ 0 y t 2 4 r 4 E s E x - J 5 3 g B g H s G m C t B w F 5 i I z 6 X 0 h E r B 2 B k S 9 D r 3 B & l t ; / r i n g & g t ; & l t ; / r p o l y g o n s & g t ; & l t ; r p o l y g o n s & g t ; & l t ; i d & g t ; 8 4 4 3 6 4 1 6 3 3 8 9 4 8 2 5 9 8 5 & l t ; / i d & g t ; & l t ; r i n g & g t ; 7 m o p h o q y 4 E y r B g R v 2 B x L r d n O v K r 7 B 3 G 1 C t N g 1 B y T 9 G 0 D k F j G & l t ; / r i n g & g t ; & l t ; / r p o l y g o n s & g t ; & l t ; r p o l y g o n s & g t ; & l t ; i d & g t ; 8 4 4 3 6 4 2 6 3 0 3 2 7 2 3 8 6 5 7 & l t ; / i d & g t ; & l t ; r i n g & g t ; 3 2 2 i q 5 x p 4 E q g w C l r J j r k C p z Z o l k B s 9 N i k 6 I 1 j J - o 5 E - s 3 B t s 0 F u j g C & l t ; / r i n g & g t ; & l t ; / r p o l y g o n s & g t ; & l t ; r p o l y g o n s & g t ; & l t ; i d & g t ; 8 4 4 3 6 4 2 8 0 2 1 2 5 9 3 0 4 9 7 & l t ; / i d & g t ; & l t ; r i n g & g t ; s w 5 7 i r h r 4 E 5 1 z O i i 0 X q 1 h R j p z h B _ 4 p y D s n 9 d z j y x G m 1 7 0 B o 1 8 n B w s 0 g M 2 1 w h C i 7 n l H - 7 x M w l i h B r j l _ B t 0 m p B r 2 o q C 9 i p s L w m q - L k i r _ I g u h y F i o 4 R 4 8 6 M 4 j 5 D i 8 u j B 1 8 5 H w 7 w v D n m y 2 C 7 _ g v E 7 q s X x 8 r z D o g - - C x h j b q m 9 E x g j D q s o O 8 s r 6 B s p v m B l 7 j x C h s v K 9 9 h v E 5 y o E s z h h B o 8 g j C i p 2 z F z j 1 k B 6 g w l I h 1 s z G w 1 k m F o 2 s i H j j t 7 I 2 3 6 m D 1 - i 8 G p _ v _ C l w 6 1 H n u 1 l L _ o 0 1 K 6 3 l r C x n s j e s z u l U j x i 7 R s z o w d 3 y g h D 1 w t r m B t n h w S y x z P m v _ w B y m 1 C w 6 6 l D 6 3 7 - F u y r y k B 0 r 5 6 s C 2 - x 7 D 4 x 7 q I 5 3 7 E g i 4 E z r l 5 B 0 u o h D 0 z s j C t v n g C s 6 u y G i 1 2 o Q 9 v x u B 7 m 1 K p m t w C p r 1 w n B 2 r k 3 C q 6 7 Y g t t 3 B y x 8 9 B _ h 5 N z 4 6 1 C 1 z g j I y i 1 8 B x i m y H 1 u m o E - 7 8 z W o _ m m z B 2 j q 9 B r y q t B r l y G u y z s C 1 _ x t B w g h 8 E 7 - 5 k C h m o _ B z w 9 2 D 1 r q 7 E i 8 w j B m l g C _ t q u C 2 u q y E w q z U l m 7 w B 2 - j t D v x 2 N 9 n g T p k - 8 B y q 1 i B k t 4 K 2 i _ W i r 4 Y & l t ; / r i n g & g t ; & l t ; / r p o l y g o n s & g t ; & l t ; r p o l y g o n s & g t ; & l t ; i d & g t ; 8 4 4 3 6 4 6 1 0 0 6 6 0 8 1 3 8 2 5 & l t ; / i d & g t ; & l t ; r i n g & g t ; 5 3 1 5 z - z n 5 E s E 1 F n D j F v H 4 T l B z C 6 F 0 H 8 z B & l t ; / r i n g & g t ; & l t ; / r p o l y g o n s & g t ; & l t ; r p o l y g o n s & g t ; & l t ; i d & g t ; 8 4 4 3 6 4 6 1 0 0 6 6 0 8 1 3 8 2 6 & l t ; / i d & g t ; & l t ; r i n g & g t ; t 5 s _ v k y l 5 E s n d w v a k _ C h r I 8 G 3 D m g C n r S _ u T 4 B o 8 I y q T 7 o K r R j E l k E 7 D & l t ; / r i n g & g t ; & l t ; / r p o l y g o n s & g t ; & l t ; r p o l y g o n s & g t ; & l t ; i d & g t ; 8 4 4 3 6 4 6 1 6 9 3 8 0 2 9 0 5 6 1 & l t ; / i d & g t ; & l t ; r i n g & g t ; s i g r 4 o l q 5 E v F 3 F 5 H i E 1 7 B 4 B 9 Q 6 F p G s _ C & l t ; / r i n g & g t ; & l t ; / r p o l y g o n s & g t ; & l t ; r p o l y g o n s & g t ; & l t ; i d & g t ; 8 4 4 3 6 4 6 1 6 9 3 8 0 2 9 0 5 6 2 & l t ; / i d & g t ; & l t ; r i n g & g t ; g k 4 5 - w n q 5 E w C 0 C v I j D h D p H o I o D p G q H & l t ; / r i n g & g t ; & l t ; / r p o l y g o n s & g t ; & l t ; r p o l y g o n s & g t ; & l t ; i d & g t ; 8 4 4 3 6 4 6 1 6 9 3 8 0 2 9 0 5 6 3 & l t ; / i d & g t ; & l t ; r i n g & g t ; 9 7 u 6 g k _ p 5 E _ M i W r D q a 3 D q C _ I 2 1 S _ I 4 B 5 G _ D t B o L _ D i C _ I i L h O - C s D x E 0 n B i D l C g 3 I l l C 7 I j I o _ C & l t ; / r i n g & g t ; & l t ; / r p o l y g o n s & g t ; & l t ; r p o l y g o n s & g t ; & l t ; i d & g t ; 8 4 4 3 6 4 6 1 6 9 3 8 0 2 9 0 5 6 4 & l t ; / i d & g t ; & l t ; r i n g & g t ; s s 2 1 3 - s p 5 E s E y E 6 C i E i q B h l M k E h F p _ C u X s y X 4 B i 2 B 8 Y 4 B u D w 1 F m J h F l W s 4 E z C _ B m D n G n - B 6 3 I t x v C 5 _ h B & l t ; / r i n g & g t ; & l t ; / r p o l y g o n s & g t ; & l t ; r p o l y g o n s & g t ; & l t ; i d & g t ; 8 4 4 3 6 4 6 1 6 9 3 8 0 2 9 0 5 6 5 & l t ; / i d & g t ; & l t ; r i n g & g t ; 8 - k z 7 o t q 5 E q E 6 J p C g D u J n I 4 E j D t H u F - G j D h D 4 D v E 1 E r G 8 E & l t ; / r i n g & g t ; & l t ; / r p o l y g o n s & g t ; & l t ; r p o l y g o n s & g t ; & l t ; i d & g t ; 8 4 4 3 6 5 9 8 4 4 5 5 6 1 6 1 0 2 5 & l t ; / i d & g t ; & l t ; r i n g & g t ; y p u x n n 4 j 6 E s E 1 F 8 g C i H 3 H 9 E w F j R m Y 8 b y K 7 D & l t ; / r i n g & g t ; & l t ; / r p o l y g o n s & g t ; & l t ; r p o l y g o n s & g t ; & l t ; i d & g t ; 8 4 4 3 6 5 9 8 4 4 5 5 6 1 6 1 0 2 6 & l t ; / i d & g t ; & l t ; r i n g & g t ; h g 0 _ p i 7 j 6 E 5 B v D h Y k K j D m C i C w D i p B t G n C j C & l t ; / r i n g & g t ; & l t ; / r p o l y g o n s & g t ; & l t ; r p o l y g o n s & g t ; & l t ; i d & g t ; 8 4 4 3 6 5 9 8 4 4 5 5 6 1 6 1 0 2 7 & l t ; / i d & g t ; & l t ; r i n g & g t ; 1 3 n 6 z n 8 j 6 E 0 i w X r 3 8 U 8 g R p 0 u C o 2 i a & l t ; / r i n g & g t ; & l t ; / r p o l y g o n s & g t ; & l t ; r p o l y g o n s & g t ; & l t ; i d & g t ; 8 4 4 3 6 5 9 8 4 4 5 5 6 1 6 1 0 2 8 & l t ; / i d & g t ; & l t ; r i n g & g t ; z k t q p 3 u j 6 E w C 0 C 2 C h C k w E p _ D g _ V 8 D 5 G 1 E s 2 C 1 U s n B 7 j B 1 P x O q K p M l C h j D & l t ; / r i n g & g t ; & l t ; / r p o l y g o n s & g t ; & l t ; r p o l y g o n s & g t ; & l t ; i d & g t ; 8 4 4 3 6 5 9 9 4 7 6 3 5 3 7 6 1 2 9 & l t ; / i d & g t ; & l t ; r i n g & g t ; l n 4 r s s 7 o 6 E y m _ B - m o D n o v F z _ m B 8 m 5 E i 5 B j 5 m B y i M u 4 P w w O g g _ D l - 5 C y _ T r u I s _ c o o 9 B 3 o x E n j g Q & l t ; / r i n g & g t ; & l t ; / r p o l y g o n s & g t ; & l t ; r p o l y g o n s & g t ; & l t ; i d & g t ; 8 4 4 3 6 5 9 9 4 7 6 3 5 3 7 6 1 3 0 & l t ; / i d & g t ; & l t ; r i n g & g t ; o u r k - u t p 6 E q E w E q s B l D g E l b k 2 B q T g C h E g D 2 M o K & l t ; / r i n g & g t ; & l t ; / r p o l y g o n s & g t ; & l t ; r p o l y g o n s & g t ; & l t ; i d & g t ; 8 4 4 3 6 6 5 8 2 3 1 5 0 6 3 7 0 5 7 & l t ; / i d & g t ; & l t ; r i n g & g t ; 6 p m n n - x q 6 E q E s l B 8 J l c q G 8 D n F q N 4 E s U 9 E c g T i T g L l a x E 4 L 4 H i D s K 7 L j U t M y H 8 C & l t ; / r i n g & g t ; & l t ; / r p o l y g o n s & g t ; & l t ; r p o l y g o n s & g t ; & l t ; i d & g t ; 8 4 4 3 6 7 1 1 4 8 9 1 0 0 8 4 0 9 7 & l t ; / i d & g t ; & l t ; r i n g & g t ; j q - i _ l x - 5 E w C 0 C r I 4 C t h B _ D 6 D x C y D j B r C 1 E p C y K _ E & l t ; / r i n g & g t ; & l t ; / r p o l y g o n s & g t ; & l t ; r p o l y g o n s & g t ; & l t ; i d & g t ; 8 4 4 3 9 7 3 6 1 7 6 8 6 9 3 7 6 0 1 & l t ; / i d & g t ; & l t ; r i n g & g t ; 2 k u o x v z j 5 E 5 2 0 l B 0 n s B 3 i 3 C q - s B 5 2 n D g 3 w B 4 5 _ B y j y E y 5 u F & l t ; / r i n g & g t ; & l t ; / r p o l y g o n s & g t ; & l t ; r p o l y g o n s & g t ; & l t ; i d & g t ; 8 4 4 3 9 7 3 6 1 7 6 8 6 9 3 7 6 0 2 & l t ; / i d & g t ; & l t ; r i n g & g t ; u t r 8 p 6 o j 5 E - m p H j 5 5 S s z s K v s s m B n o 0 R 7 v h K k 4 k 6 B k _ p v C u m 0 H 0 p s m B s 6 7 X 4 u o 3 B j 5 w R n 0 _ F 4 z y r B 2 p - H 9 t 3 O r x 8 G x u 0 R 4 4 m - B j h n H - 4 n T o - g L & l t ; / r i n g & g t ; & l t ; / r p o l y g o n s & g t ; & l t ; r p o l y g o n s & g t ; & l t ; i d & g t ; 8 4 4 3 9 7 3 6 5 2 0 4 6 6 7 5 9 6 9 & l t ; / i d & g t ; & l t ; r i n g & g t ; - j w x 0 k y k 5 E p l C x X 8 h C o N m E j O m M l s C 8 L 4 O 8 O 6 X 9 J y I q S h E g D 4 N & l t ; / r i n g & g t ; & l t ; / r p o l y g o n s & g t ; & l t ; r p o l y g o n s & g t ; & l t ; i d & g t ; 8 4 4 3 9 7 3 6 8 6 4 0 6 4 1 4 3 3 7 & l t ; / i d & g t ; & l t ; r i n g & g t ; 4 x n w 7 v u j 5 E K 5 B r L u E x D - B 6 J x T l D _ D 6 J j I 0 C 5 i B x I n D o C h F p H 4 B q I z J k P 6 F x G m F i d 5 C o I l H 2 B j Q w B j C & l t ; / r i n g & g t ; & l t ; / r p o l y g o n s & g t ; & l t ; r p o l y g o n s & g t ; & l t ; i d & g t ; 8 4 4 3 9 7 3 6 8 6 4 0 6 4 1 4 3 3 8 & l t ; / i d & g t ; & l t ; r i n g & g t ; o v 6 3 x 3 q j 5 E n o B w E 4 C l L j T v I 8 G 2 E y V 6 G 0 C x I n D x F p D n I 9 H r o B 9 s E n T j 2 D j C y C 2 R y C x D i b t D x D 7 D l I 6 E n L v D z D n D 1 D n F o C p I u s B x D 4 C u V n P 5 K n D l D k G i I j p B m J k H l D k G l D 4 G 1 F x I k J h F q E 5 X _ J 3 H z F 5 F s C g E v B t B n V z C q F 2 F x G t M g F 4 B z C 7 f o F 2 F 8 B w F n 6 B 9 J 4 K v E k C t E i P n E g T 3 E p E k I 1 C 5 C 2 F k G s D v E w F t m D 8 o B - J 8 X 3 J 5 Z - Q _ H o h E h H y T u T 0 T 9 G j K y L n m B h E 8 E & l t ; / r i n g & g t ; & l t ; / r p o l y g o n s & g t ; & l t ; r p o l y g o n s & g t ; & l t ; i d & g t ; 8 4 4 3 9 7 3 6 8 6 4 0 6 4 1 4 3 3 9 & l t ; / i d & g t ; & l t ; r i n g & g t ; 7 k h 1 u p o l 5 E 4 5 1 o E 7 q 9 q C g u 6 G s x i z C t r p c n 0 k M o h 2 S m r 5 F n p 7 Q 4 5 g _ B i y g d j x 9 P j 6 u K 8 u l E - _ v m B n 4 y b 2 x l v B k l p G & l t ; / r i n g & g t ; & l t ; / r p o l y g o n s & g t ; & l t ; r p o l y g o n s & g t ; & l t ; i d & g t ; 8 4 4 3 9 7 3 6 8 6 4 0 6 4 1 4 3 4 0 & l t ; / i d & g t ; & l t ; r i n g & g t ; 0 - g m 6 - q m 5 E l 9 B o B t 2 B y 3 Q h 5 E h m F 2 E 1 K u - B q g E w j B 4 B z n K h n E t k H u v B 5 C r k D g D t - B 6 _ C 8 E v j B & l t ; / r i n g & g t ; & l t ; / r p o l y g o n s & g t ; & l t ; r p o l y g o n s & g t ; & l t ; i d & g t ; 8 4 4 3 9 7 3 7 2 0 7 6 6 1 5 2 7 0 5 & l t ; / i d & g t ; & l t ; r i n g & g t ; t n 6 z 6 s k o 5 E v F v D z L k H 8 J 0 f p x S k a 8 G p P n O j h B t 0 B 2 Y z G j V k g G x m D v a r 9 C - q B x M i F 7 I z P & l t ; / r i n g & g t ; & l t ; / r p o l y g o n s & g t ; & l t ; r p o l y g o n s & g t ; & l t ; i d & g t ; 8 4 4 3 9 7 3 7 2 0 7 6 6 1 5 2 7 0 6 & l t ; / i d & g t ; & l t ; r i n g & g t ; 7 z s u p 1 h o 5 E 4 3 k F 4 1 8 G l 7 _ C h v z C 1 9 9 B & l t ; / r i n g & g t ; & l t ; / r p o l y g o n s & g t ; & l t ; r p o l y g o n s & g t ; & l t ; i d & g t ; 8 4 4 3 9 7 3 7 2 0 7 6 6 1 5 2 7 0 7 & l t ; / i d & g t ; & l t ; r i n g & g t ; v w p v x w 7 o 5 E r D _ G 3 D k J 7 j C k C l B 9 G t G r q B 9 I 6 E & l t ; / r i n g & g t ; & l t ; / r p o l y g o n s & g t ; & l t ; r p o l y g o n s & g t ; & l t ; i d & g t ; 8 4 4 3 9 7 3 7 2 0 7 6 6 1 5 2 7 0 8 & l t ; / i d & g t ; & l t ; r i n g & g t ; x s k q 4 q n m 5 E t D 0 C 5 5 E j c 3 r G g E k C 4 B 5 o N 7 7 C 7 G s P y H r n R n t D & l t ; / r i n g & g t ; & l t ; / r p o l y g o n s & g t ; & l t ; r p o l y g o n s & g t ; & l t ; i d & g t ; 8 4 4 3 9 7 3 7 2 0 7 6 6 1 5 2 7 0 9 & l t ; / i d & g t ; & l t ; r i n g & g t ; v v 8 i 2 y u m 5 E 4 Q 8 r F - c t T m H q Z z H 6 P 6 0 F h s C g q B q e 2 4 B w 4 B 6 w C 6 t D n K h V i P h K p k B l x B h q B v x G 3 j D 9 w B n h J w q E n G 7 D & l t ; / r i n g & g t ; & l t ; / r p o l y g o n s & g t ; & l t ; r p o l y g o n s & g t ; & l t ; i d & g t ; 8 4 4 3 9 7 3 7 2 0 7 6 6 1 5 2 7 1 0 & l t ; / i d & g t ; & l t ; r i n g & g t ; 0 t p 8 i 4 r o 5 E 2 M _ M r L j _ B p P 0 M 3 H z W u U l O 4 5 C o q B 4 D j V v l B s I 8 4 C s S m S 9 w B 8 m B k t B & l t ; / r i n g & g t ; & l t ; / r p o l y g o n s & g t ; & l t ; r p o l y g o n s & g t ; & l t ; i d & g t ; 8 4 4 3 9 7 3 7 2 0 7 6 6 1 5 2 7 1 1 & l t ; / i d & g t ; & l t ; r i n g & g t ; 8 i l l x 9 n o 5 E 2 5 y F 7 g g C 0 4 o B v _ m B h m o D 7 - n D 8 y W 6 - h B p 9 N m o Q l 4 5 B 8 5 l E 0 z l C y i j F & l t ; / r i n g & g t ; & l t ; / r p o l y g o n s & g t ; & l t ; r p o l y g o n s & g t ; & l t ; i d & g t ; 8 4 4 3 9 7 3 7 2 0 7 6 6 1 5 2 7 1 2 & l t ; / i d & g t ; & l t ; r i n g & g t ; r 2 7 1 m _ 5 o 5 E j L 7 S 8 Q r I 7 H t 2 E k k D q 4 B - R 3 M o I u I n p C g c l g C - I 4 7 B k B C & l t ; / r i n g & g t ; & l t ; / r p o l y g o n s & g t ; & l t ; r p o l y g o n s & g t ; & l t ; i d & g t ; 8 4 4 3 9 7 3 7 2 0 7 6 6 1 5 2 7 1 3 & l t ; / i d & g t ; & l t ; r i n g & g t ; 7 h r y g x x o 5 E h _ o H q g T 4 o m B l w 1 F x 7 i C q 2 i C s z 0 C 9 n 6 E _ n n B q 8 x F - h z E h t F k l 1 C 5 _ - E v - Q s 6 g F 3 z 2 L & l t ; / r i n g & g t ; & l t ; / r p o l y g o n s & g t ; & l t ; r p o l y g o n s & g t ; & l t ; i d & g t ; 8 4 4 3 9 7 3 7 2 0 7 6 6 1 5 2 7 1 4 & l t ; / i d & g t ; & l t ; r i n g & g t ; v q 1 5 2 p r n 5 E q 6 p B n 4 1 L r 4 r B 8 7 3 I o 9 s N h 6 z B n 6 h B k x p C v 1 5 F g g s G 7 w i F 8 z i G z v p D t 4 s L & l t ; / r i n g & g t ; & l t ; / r p o l y g o n s & g t ; & l t ; r p o l y g o n s & g t ; & l t ; i d & g t ; 8 4 4 3 9 7 3 7 2 0 7 6 6 1 5 2 7 1 5 & l t ; / i d & g t ; & l t ; r i n g & g t ; 3 r 3 p m g 6 n 5 E 5 B 4 o P y q i B p 4 L l D x _ T k 3 W 4 B 8 B j z B - l D u 6 H h k H 7 1 G 0 D - g I p g W h E x _ R z u I & l t ; / r i n g & g t ; & l t ; / r p o l y g o n s & g t ; & l t ; r p o l y g o n s & g t ; & l t ; i d & g t ; 8 4 4 3 9 7 3 7 2 0 7 6 6 1 5 2 7 1 6 & l t ; / i d & g t ; & l t ; r i n g & g t ; z r 8 u - 4 z m 5 E x F t 3 L s _ N t T m E 0 o R t o H u v E 0 g H t x L 2 p B v C w D i t H x 0 H n 0 C 7 u D m p B r C v 6 C s p E q o H h 4 D h - I & l t ; / r i n g & g t ; & l t ; / r p o l y g o n s & g t ; & l t ; r p o l y g o n s & g t ; & l t ; i d & g t ; 8 4 4 3 9 7 3 8 2 3 8 4 5 3 6 7 8 0 9 & l t ; / i d & g t ; & l t ; r i n g & g t ; v 7 1 4 s l 7 n 5 E i y B j - F 5 1 D z o B 0 E u R s x C n z D 3 Z i e h p D n S - E - U x m E _ 9 B - r B 3 C i 2 C t k D 4 3 H 7 D & l t ; / r i n g & g t ; & l t ; / r p o l y g o n s & g t ; & l t ; r p o l y g o n s & g t ; & l t ; i d & g t ; 8 4 4 3 9 7 3 8 2 3 8 4 5 3 6 7 8 1 0 & l t ; / i d & g t ; & l t ; r i n g & g t ; x _ 6 u m p 1 n 5 E q E n L 7 4 E t L l p B u Q s Z l F h D 9 C o L 6 _ O 1 E 8 H x M j J 8 E & l t ; / r i n g & g t ; & l t ; / r p o l y g o n s & g t ; & l t ; r p o l y g o n s & g t ; & l t ; i d & g t ; 8 4 4 3 9 8 5 4 7 1 7 9 6 6 7 4 5 6 1 & l t ; / i d & g t ; & l t ; r i n g & g t ; q 8 0 - j 4 w p 5 E o s b m 5 Y m j i D i k x J g 9 8 E 1 q U o m p F j 8 h K & l t ; / r i n g & g t ; & l t ; / r p o l y g o n s & g t ; & l t ; r p o l y g o n s & g t ; & l t ; i d & g t ; 8 4 4 3 9 8 5 4 7 1 7 9 6 6 7 4 5 6 2 & l t ; / i d & g t ; & l t ; r i n g & g t ; j l w t 4 0 o p 5 E t D 0 C z D n D x - C t - C x W t H i L o L t a t C n Q n q B i p J _ C & l t ; / r i n g & g t ; & l t ; / r p o l y g o n s & g t ; & l t ; r p o l y g o n s & g t ; & l t ; i d & g t ; 8 4 4 3 9 8 5 4 7 1 7 9 6 6 7 4 5 6 3 & l t ; / i d & g t ; & l t ; r i n g & g t ; 8 v x l r w k p 5 E u r B x D 9 B u G j k C 0 v E v B s l C 1 f g C r C u t B l x J & l t ; / r i n g & g t ; & l t ; / r p o l y g o n s & g t ; & l t ; r p o l y g o n s & g t ; & l t ; i d & g t ; 8 4 4 3 9 8 5 4 7 1 7 9 6 6 7 4 5 6 4 & l t ; / i d & g t ; & l t ; r i n g & g t ; r o v o 6 1 k p 5 E _ M o N j j B s 4 K g m H v O 6 q B o U _ L q D _ 1 L _ g D _ l C _ X 5 C r Z v g S v o C _ s C 8 o D i t B w Q & l t ; / r i n g & g t ; & l t ; / r p o l y g o n s & g t ; & l t ; r p o l y g o n s & g t ; & l t ; i d & g t ; 8 4 4 3 9 8 5 4 7 1 7 9 6 6 7 4 5 6 5 & l t ; / i d & g t ; & l t ; r i n g & g t ; 1 n 2 q 4 z p q 5 E p w 5 N 4 w E k 9 n E - m p F 1 l i C h s 5 C & l t ; / r i n g & g t ; & l t ; / r p o l y g o n s & g t ; & l t ; r p o l y g o n s & g t ; & l t ; i d & g t ; 8 4 4 3 9 9 0 7 2 8 8 3 6 6 4 4 8 6 5 & l t ; / i d & g t ; & l t ; r i n g & g t ; w 5 r o 4 m z q 6 E i l B 8 r B 3 F i 7 B g K 9 K j 2 C v 4 H _ - B t t B 0 P 3 M q X 8 S 5 G 1 C r B o F q 6 O h 7 C x 4 B y t B q W 1 p B - K & l t ; / r i n g & g t ; & l t ; / r p o l y g o n s & g t ; & l t ; r p o l y g o n s & g t ; & l t ; i d & g t ; 8 4 4 3 9 9 1 5 8 7 8 3 0 1 0 4 0 6 5 & l t ; / i d & g t ; & l t ; r i n g & g t ; 7 4 n 7 1 s l z 6 E m g p I 0 n 1 F q 2 w C h k Y 9 u V p g q C s i n B p 2 p B g z W w r K & l t ; / r i n g & g t ; & l t ; / r p o l y g o n s & g t ; & l t ; r p o l y g o n s & g t ; & l t ; i d & g t ; 8 4 4 3 9 9 1 7 9 3 9 8 8 5 3 4 2 7 3 & l t ; / i d & g t ; & l t ; r i n g & g t ; o g n 0 y 7 6 z 6 E 5 O 2 J w C n I t I 1 H m C t B 6 B 9 G - U 6 B z E m D n G 8 E & l t ; / r i n g & g t ; & l t ; / r p o l y g o n s & g t ; & l t ; r p o l y g o n s & g t ; & l t ; i d & g t ; 8 4 4 3 9 9 1 7 9 3 9 8 8 5 3 4 2 7 4 & l t ; / i d & g t ; & l t ; r i n g & g t ; - p p 2 s 0 2 z 6 E w C 0 C o N 6 C g J 3 D j D h D r H s G q e - E 4 S 9 E x C g G 7 G _ B l H w L j B h E 8 E j L 9 L j C h Z 8 C l L l C 0 K 7 D & l t ; / r i n g & g t ; & l t ; / r p o l y g o n s & g t ; & l t ; r p o l y g o n s & g t ; & l t ; i d & g t ; 8 4 4 4 0 3 8 9 0 1 1 8 9 8 3 6 8 0 1 & l t ; / i d & g t ; & l t ; r i n g & g t ; m v m r z w q 8 6 E z 9 B 3 F u G _ D q w B 3 G 0 D l E y W j G & l t ; / r i n g & g t ; & l t ; / r p o l y g o n s & g t ; & l t ; r p o l y g o n s & g t ; & l t ; i d & g t ; 8 4 4 4 0 3 8 9 0 1 1 8 9 8 3 6 8 0 2 & l t ; / i d & g t ; & l t ; r i n g & g t ; 0 2 t g s n v 5 6 E 4 G g H 9 K x T t h B q e 6 w B 4 p B v C x E 5 C 7 G 4 F m c 9 J m D g F 8 C s H j e 1 S z j B & l t ; / r i n g & g t ; & l t ; / r p o l y g o n s & g t ; & l t ; r p o l y g o n s & g t ; & l t ; i d & g t ; 8 4 4 4 0 4 5 6 7 0 0 5 8 2 9 5 2 9 7 & l t ; / i d & g t ; & l t ; r i n g & g t ; i s x r o q o j 8 E t 4 y 5 B w _ 8 j C 4 0 j k C i l o Q 6 7 n h f x v r y k B v 1 h y E i h 8 6 V 7 5 9 1 K s - p r K g 3 x T - k l - E m _ q i M 1 4 4 m C o w s 9 V 6 _ 2 h F 0 g h 4 G 0 w p q H m i 0 P 8 r n q V v s r s O t s v _ J h n o m T m g u s B 9 o m 2 C 3 q p J v 4 z Z 6 v 3 z D w 5 6 _ G m i 3 u B 0 2 0 P r _ u 1 B o t y p F p _ x W i v m g I 2 n 6 - C 9 3 3 r 3 B z h z y C q 4 n 0 C o k 1 8 B 7 m 8 _ D 4 k 2 Q 9 m 8 H 1 9 u Z 7 q q w B u _ l 6 D u 2 p Y 6 x t l g B 3 _ n g D l n q t H l t 3 S t t 4 n V x 8 _ g J & l t ; / r i n g & g t ; & l t ; / r p o l y g o n s & g t ; & l t ; r p o l y g o n s & g t ; & l t ; i d & g t ; 8 4 4 6 5 5 2 3 5 0 4 1 1 1 9 4 3 6 9 & l t ; / i d & g t ; & l t ; r i n g & g t ; 2 3 0 r x 0 q u 4 E s E 2 J 2 C u N l D h D 7 C h N 1 C y D 2 B 0 B n G _ C & l t ; / r i n g & g t ; & l t ; / r p o l y g o n s & g t ; & l t ; r p o l y g o n s & g t ; & l t ; i d & g t ; 8 4 4 6 5 5 2 5 5 6 5 6 9 6 2 4 5 7 7 & l t ; / i d & g t ; & l t ; r i n g & g t ; 4 v r 2 n m p w 4 E j L 2 J v v B w f x D s B 1 X _ G 3 D l D v b 3 0 B _ D v C q L k h G u 4 C g C n Q w H j C & l t ; / r i n g & g t ; & l t ; / r p o l y g o n s & g t ; & l t ; r p o l y g o n s & g t ; & l t ; i d & g t ; 8 4 4 6 5 5 2 6 2 5 2 8 9 1 0 1 3 1 3 & l t ; / i d & g t ; & l t ; r i n g & g t ; h _ u 2 9 9 n z 4 E 5 B z F q N k J 6 I l B w D h K r G j G & l t ; / r i n g & g t ; & l t ; / r p o l y g o n s & g t ; & l t ; r p o l y g o n s & g t ; & l t ; i d & g t ; 8 4 4 6 5 5 2 6 2 5 2 8 9 1 0 1 3 1 4 & l t ; / i d & g t ; & l t ; r i n g & g t ; y x - g 1 l r z 4 E s J 9 1 B p L 4 C 4 E s g C q M o M 6 P 4 3 B m G s G w G r I - B 1 H m C _ F - R z G 0 F o D m F k S h x E v k D k O n G y 7 B & l t ; / r i n g & g t ; & l t ; / r p o l y g o n s & g t ; & l t ; r p o l y g o n s & g t ; & l t ; i d & g t ; 8 4 4 6 5 5 2 6 5 9 6 4 8 8 3 9 6 8 1 & l t ; / i d & g t ; & l t ; r i n g & g t ; h o q o w 7 v 0 4 E s E 6 y B r u G - u B u 7 D 2 5 B o n G g a _ x B z g E r c k W n G U 2 _ M q I 6 F 4 H g S s K 0 R l L x l F k l B k m G k l B v i B h d p P t O k J - N 4 n C u i K w - G 1 v D 5 4 F w 4 E 5 i I 4 D n b 4 B m I t N 4 2 B t a t l B t a q P g 9 B k F 8 E & l t ; / r i n g & g t ; & l t ; / r p o l y g o n s & g t ; & l t ; r p o l y g o n s & g t ; & l t ; i d & g t ; 8 4 4 6 5 5 2 6 5 9 6 4 8 8 3 9 6 8 2 & l t ; / i d & g t ; & l t ; r i n g & g t ; y y n 4 r q u 0 4 E r c 7 S p i B m a 4 f q s B u N s G - E r E g t E 7 h C l z C q I 5 C p G 7 D & l t ; / r i n g & g t ; & l t ; / r p o l y g o n s & g t ; & l t ; r p o l y g o n s & g t ; & l t ; i d & g t ; 8 4 4 6 5 5 2 6 5 9 6 4 8 8 3 9 6 8 3 & l t ; / i d & g t ; & l t ; r i n g & g t ; s 3 u y v x p 0 4 E q E p L 3 F 1 D n D j D 8 I 6 D s D 1 C 3 V 2 H h M & l t ; / r i n g & g t ; & l t ; / r p o l y g o n s & g t ; & l t ; r p o l y g o n s & g t ; & l t ; i d & g t ; 8 4 4 6 5 5 2 6 5 9 6 4 8 8 3 9 6 8 4 & l t ; / i d & g t ; & l t ; r i n g & g t ; 0 p r j m 1 r 0 4 E 8 M u V k z B l D j F i C z J k 4 C 5 C r C - D j C & l t ; / r i n g & g t ; & l t ; / r p o l y g o n s & g t ; & l t ; r p o l y g o n s & g t ; & l t ; i d & g t ; 8 4 4 6 5 5 3 3 8 1 2 0 3 3 4 5 4 0 9 & l t ; / i d & g t ; & l t ; r i n g & g t ; i s g t k 6 l 2 4 E s 5 r 7 B p j l I y h h 2 B p m _ W 4 2 w U 6 g v r F 2 l m t D n 5 g P 3 j w l E p r h i B m 0 i l B g g v R 6 i r N y 7 w G 2 x p h C 0 _ 5 K v s j V & l t ; / r i n g & g t ; & l t ; / r p o l y g o n s & g t ; & l t ; r p o l y g o n s & g t ; & l t ; i d & g t ; 8 4 4 6 5 5 3 4 8 4 2 8 2 5 6 0 5 1 3 & l t ; / i d & g t ; & l t ; r i n g & g t ; 6 n - k t j n 5 4 E v u h F x 5 4 C _ m L n r d j z d v y z J z m e 0 m u C w 5 m D u 4 z E x 9 - D 5 g a 7 6 N p m 7 E i 3 b m k M & l t ; / r i n g & g t ; & l t ; / r p o l y g o n s & g t ; & l t ; r p o l y g o n s & g t ; & l t ; i d & g t ; 8 4 4 6 5 5 3 4 8 4 2 8 2 5 6 0 5 1 4 & l t ; / i d & g t ; & l t ; r i n g & g t ; 1 o w j k 1 w 6 4 E i 8 C t t E p 3 B s g C k o C k C 3 M y F _ 5 E p p C w n B i F 6 R & l t ; / r i n g & g t ; & l t ; / r p o l y g o n s & g t ; & l t ; r p o l y g o n s & g t ; & l t ; i d & g t ; 8 4 4 6 5 5 3 4 8 4 2 8 2 5 6 0 5 1 5 & l t ; / i d & g t ; & l t ; r i n g & g t ; u o h u g t 1 6 4 E 5 B v D v I y o C i E 8 - B g M r E - G m F y H j 5 D u b 7 D & l t ; / r i n g & g t ; & l t ; / r p o l y g o n s & g t ; & l t ; r p o l y g o n s & g t ; & l t ; i d & g t ; 8 4 4 6 5 5 3 4 8 4 2 8 2 5 6 0 5 1 6 & l t ; / i d & g t ; & l t ; r i n g & g t ; s y q _ m 5 1 5 4 E 2 t q Z r 4 O 3 u R 4 i O q 5 4 I i r H 3 l j H _ x x B r k V 8 1 J w o o B p - V - 7 l B 3 7 P 8 o V x j u C & l t ; / r i n g & g t ; & l t ; / r p o l y g o n s & g t ; & l t ; r p o l y g o n s & g t ; & l t ; i d & g t ; 8 4 4 6 5 5 3 4 8 4 2 8 2 5 6 0 5 1 7 & l t ; / i d & g t ; & l t ; r i n g & g t ; - n r 1 6 m q 5 4 E s E 3 F n i G 2 o G s i C p r E r k C j 5 E - l F w C 0 C t i E q C h D g L - 6 J m q B s q B m w H 2 j K - z D x 6 E s G - C 0 p B 5 k B v E 3 C 3 g F m g D i D 4 m B z 3 B t 8 E 3 4 D j E 8 H j B q T k T - G 8 F x e y b _ g B p C n N c r o D i M j F t - D p h B 1 b _ P o C q e 5 E g P r B y L z M s h B i h B 1 2 F s 6 O x w E m 8 B t u O p 3 K 0 i F j G & l t ; / r i n g & g t ; & l t ; / r p o l y g o n s & g t ; & l t ; r p o l y g o n s & g t ; & l t ; i d & g t ; 8 4 4 6 5 5 3 5 1 8 6 4 2 2 9 8 8 8 5 & l t ; / i d & g t ; & l t ; r i n g & g t ; 8 i x l 0 8 7 6 4 E p X q a 7 F n O h D 2 I m i B v E 5 C k D k S j G & l t ; / r i n g & g t ; & l t ; / r p o l y g o n s & g t ; & l t ; r p o l y g o n s & g t ; & l t ; i d & g t ; 8 4 4 6 5 5 3 5 1 8 6 4 2 2 9 8 8 8 6 & l t ; / i d & g t ; & l t ; r i n g & g t ; j g r 6 t k j 6 4 E w C 0 C 5 k L 3 D z K k - B - r F 1 C 2 D w p D l G x P & l t ; / r i n g & g t ; & l t ; / r p o l y g o n s & g t ; & l t ; r p o l y g o n s & g t ; & l t ; i d & g t ; 8 4 4 6 5 5 3 5 1 8 6 4 2 2 9 8 8 8 7 & l t ; / i d & g t ; & l t ; r i n g & g t ; l p l 3 y k m 6 4 E 3 3 E 4 G q 6 B 0 x D i y C h 9 F v 7 B u p B o I q F g 9 F 4 2 B 9 U - _ C n s G o G 4 D z C n i C 2 _ B p q C m c 9 w C 6 p E m u F & l t ; / r i n g & g t ; & l t ; / r p o l y g o n s & g t ; & l t ; r p o l y g o n s & g t ; & l t ; i d & g t ; 8 4 4 6 5 5 3 6 2 1 7 2 1 5 1 3 9 8 5 & l t ; / i d & g t ; & l t ; r i n g & g t ; - 6 o n _ t 3 4 4 E - H 6 G 5 F s G v W 7 N h 0 B 4 B z C 1 E r G q s C 7 d & l t ; / r i n g & g t ; & l t ; / r p o l y g o n s & g t ; & l t ; r p o l y g o n s & g t ; & l t ; i d & g t ; 8 4 4 6 5 5 3 7 2 4 8 0 0 7 2 9 0 8 9 & l t ; / i d & g t ; & l t ; r i n g & g t ; w 1 9 o h t q 8 4 E t y 3 O v 8 Z 9 q x B x w 8 D g l m H k 6 y C 0 p _ G 2 o k C 0 j i R & l t ; / r i n g & g t ; & l t ; / r p o l y g o n s & g t ; & l t ; r p o l y g o n s & g t ; & l t ; i d & g t ; 8 4 4 6 5 5 3 7 5 9 1 6 0 4 6 7 4 5 7 & l t ; / i d & g t ; & l t ; r i n g & g t ; w g 5 6 6 g 9 9 4 E 2 x E t D k 0 I 5 s H 4 C 0 x H 1 y L v z D 8 2 K 4 x B g E k C v C 1 C j g B n y T t x E i i D k 3 C 5 8 C _ B 8 m C 0 H q 5 G 7 D & l t ; / r i n g & g t ; & l t ; / r p o l y g o n s & g t ; & l t ; r p o l y g o n s & g t ; & l t ; i d & g t ; 8 4 4 6 5 5 3 7 5 9 1 6 0 4 6 7 4 5 8 & l t ; / i d & g t ; & l t ; r i n g & g t ; j t w i i p m _ 4 E l I r m C 4 E x H k C 6 B 9 r B h K j B i F 7 D & l t ; / r i n g & g t ; & l t ; / r p o l y g o n s & g t ; & l t ; r p o l y g o n s & g t ; & l t ; i d & g t ; 8 4 4 6 5 6 4 4 4 5 0 3 9 0 9 9 9 0 5 & l t ; / i d & g t ; & l t ; r i n g & g t ; w 2 q h _ 3 n 6 4 E q 2 q g D 9 t s b y 8 _ N q _ 2 q C w n p m D 0 5 u 3 P v x o x O p _ v e 7 n 6 G n g y I m _ r J w l v - G n x h l F k g _ 3 B h i l p C k m n y G 4 k i g H 9 3 5 X i 4 2 E l l m p C v r 1 Q 8 z g D 8 y x D y w q K 6 - l D - z k q B _ m 1 G 2 z w D x 1 q j B 6 9 n T m - s C k r k G z k p W h t 4 n B 2 q k i B s m p 8 C 3 u j t C o j 8 X t k 6 4 P i 0 5 V h y 8 6 K g j y f r _ m P 2 k y 7 D l m v 8 B k 6 t m N y z k f g t y v B s z g y D & l t ; / r i n g & g t ; & l t ; / r p o l y g o n s & g t ; & l t ; r p o l y g o n s & g t ; & l t ; i d & g t ; 8 4 4 6 5 6 5 5 1 0 1 9 0 9 8 9 3 1 3 & l t ; / i d & g t ; & l t ; r i n g & g t ; 4 m _ 0 r 7 _ h 5 E _ v 3 l B q 8 p C 1 n 5 B i 4 S g 3 x D 6 2 p H r l d 6 0 Q 4 p h I q l o B v 2 0 k B 7 w 1 E x v p C & l t ; / r i n g & g t ; & l t ; / r p o l y g o n s & g t ; & l t ; r p o l y g o n s & g t ; & l t ; i d & g t ; 8 4 4 6 5 6 5 5 4 4 5 5 0 7 2 7 6 8 1 & l t ; / i d & g t ; & l t ; r i n g & g t ; h x x 3 x 2 9 j 5 E v F v D 4 C n D t 1 C k C 4 B - G t G h Z j M u B & l t ; / r i n g & g t ; & l t ; / r p o l y g o n s & g t ; & l t ; r p o l y g o n s & g t ; & l t ; i d & g t ; 8 4 4 6 5 6 5 7 1 6 3 4 9 4 1 9 5 2 1 & l t ; / i d & g t ; & l t ; r i n g & g t ; y _ x m 5 6 u j 5 E n p p B h o X t n u Y s - r Q h j 9 B u l p B q p t E v i v 4 B & l t ; / r i n g & g t ; & l t ; / r p o l y g o n s & g t ; & l t ; r p o l y g o n s & g t ; & l t ; i d & g t ; 8 4 4 6 5 6 5 7 5 0 7 0 9 1 5 7 8 9 3 & l t ; / i d & g t ; & l t ; r i n g & g t ; 5 y l 7 9 o 3 j 5 E w C x D w V - h D z I l D h F 9 N i I _ c 8 i B 2 L _ W w K 5 D & l t ; / r i n g & g t ; & l t ; / r p o l y g o n s & g t ; & l t ; r p o l y g o n s & g t ; & l t ; i d & g t ; 8 4 4 6 5 6 5 9 2 2 5 0 7 8 4 9 7 2 9 & l t ; / i d & g t ; & l t ; r i n g & g t ; 4 9 n t 8 v u p 5 E w C w E q R y U q 7 C 0 a 3 2 B p v C u 6 B m 2 M h C k E j S v 2 E x t B - 7 B o Q s U u j D y w B _ F u D _ B x s B l i C z V t z T i D n q B j k B i k C 4 t B v w E p k B g X r 7 C i F s H & l t ; / r i n g & g t ; & l t ; / r p o l y g o n s & g t ; & l t ; r p o l y g o n s & g t ; & l t ; i d & g t ; 8 4 4 6 5 6 6 0 9 4 3 0 6 5 4 1 5 6 9 & l t ; / i d & g t ; & l t ; r i n g & g t ; 8 3 p p i w y g 5 E 8 M _ G n p B 1 2 C p k C h t B 7 Q - r B 1 s B y 2 E 5 5 C & l t ; / r i n g & g t ; & l t ; / r p o l y g o n s & g t ; & l t ; r p o l y g o n s & g t ; & l t ; i d & g t ; 8 4 4 6 5 6 6 3 0 0 4 6 4 9 7 1 7 7 7 & l t ; / i d & g t ; & l t ; r i n g & g t ; s 0 h 4 8 6 8 l 5 E n c m r F g f 6 p C o h C n _ H m y C r 9 B g 0 M z 1 D w E 2 E q C h D p 6 J 9 u F - z B 9 x B 6 _ H 2 n R y w B q j B v 0 G n w D 9 h C k v C k p B 8 m C 4 h B t Z k n B j 4 B k _ C & l t ; / r i n g & g t ; & l t ; / r p o l y g o n s & g t ; & l t ; r p o l y g o n s & g t ; & l t ; i d & g t ; 8 4 4 6 5 6 6 8 5 0 2 2 0 7 8 5 6 6 9 & l t ; / i d & g t ; & l t ; r i n g & g t ; 3 3 y k i r h u 5 E v F 7 B w E 6 l B _ M x D - B n F 4 a q C h D x h F i C v E 4 s H h K r G g O z w B v j B & l t ; / r i n g & g t ; & l t ; / r p o l y g o n s & g t ; & l t ; r p o l y g o n s & g t ; & l t ; i d & g t ; 8 4 4 6 5 6 8 0 8 7 1 7 1 3 6 6 9 1 3 & l t ; / i d & g t ; & l t ; r i n g & g t ; k n 2 7 _ 3 g p 5 E y J _ G p F x H s F u L r B k D g D u B & l t ; / r i n g & g t ; & l t ; / r p o l y g o n s & g t ; & l t ; r p o l y g o n s & g t ; & l t ; i d & g t ; 8 4 4 6 5 6 9 1 5 2 3 2 3 2 5 6 3 2 4 & l t ; / i d & g t ; & l t ; r i n g & g t ; t i s 2 - x n w 5 E s E 9 O v 9 B p I 5 c l d q J 7 b p s S o 4 B 2 o F q 1 F w j D h p E w 1 F 2 P 0 O _ s E 0 D k D j e 8 C t c u H l p C l Z g g D p C - I 4 R u C 2 g B 4 Z 1 P l I 6 E z F h e 4 r C t F v w C q W - P - M 2 O 0 F 2 B j E 9 I _ C & l t ; / r i n g & g t ; & l t ; / r p o l y g o n s & g t ; & l t ; r p o l y g o n s & g t ; & l t ; i d & g t ; 8 4 4 6 5 6 9 2 5 5 4 0 2 4 7 1 4 2 5 & l t ; / i d & g t ; & l t ; r i n g & g t ; n 5 5 p n 5 9 z 5 E w J 4 J 7 p T p T m E _ I x R - 5 K p a 1 y B 3 C t C i F l C 1 I & l t ; / r i n g & g t ; & l t ; / r p o l y g o n s & g t ; & l t ; r p o l y g o n s & g t ; & l t ; i d & g t ; 8 4 4 6 5 6 9 2 8 9 7 6 2 2 0 9 7 9 3 & l t ; / i d & g t ; & l t ; r i n g & g t ; 4 x y l u 9 3 n 5 E p D n L 2 7 D 8 Q 0 j H p I 3 D x b n n B v b g J 8 I 2 I q 9 B 4 T s D z C r B 2 h B g i G k D y H j G & l t ; / r i n g & g t ; & l t ; / r p o l y g o n s & g t ; & l t ; r p o l y g o n s & g t ; & l t ; i d & g t ; 8 4 4 6 5 6 9 8 7 3 8 7 7 7 6 2 0 4 9 & l t ; / i d & g t ; & l t ; r i n g & g t ; h 0 m y m 6 0 z 5 E 4 3 m J 0 t j L y m w G z 4 n C z t P i n l D m h k P h 6 p C g 4 n B h u G 1 m b 0 n k D o t q G 2 2 2 G x 1 9 Q i 1 w J p y s H & l t ; / r i n g & g t ; & l t ; / r p o l y g o n s & g t ; & l t ; r p o l y g o n s & g t ; & l t ; i d & g t ; 8 4 4 6 6 1 6 2 9 3 8 8 4 2 9 7 2 1 7 & l t ; / i d & g t ; & l t ; r i n g & g t ; l 1 j y 7 5 s z 5 E o v 9 o G 0 v 4 4 I u z 0 v C x j 1 x J p x u i B n 0 w I 9 q o a h q r Q u 7 w X r h u M m x g W v p i T i - 7 J h 5 6 g B 5 8 l S t x z o B q 2 w g G 4 l 1 R 4 o m W s v u H 6 o q g E n 9 t N - 9 0 F o 0 2 W m _ 2 v B 2 l i w J k k 9 t D m 8 x _ D _ k i K 5 3 0 N - 2 2 7 B g 0 3 5 B z j 6 l B _ 3 3 z Y 6 o 7 4 E v j k M 0 v j z E _ z p Q 5 i i y K m g 6 h R 0 y h 5 D 2 8 v h G 9 8 0 7 D p 4 p t B r _ l b 9 2 k J 3 - q U u o 4 L m o x m B 4 9 t d q g i Z s 0 p 6 C u 2 6 M 9 1 t i B y m z W 1 g 6 S 2 w 8 o B z o 6 J 8 3 y G h n p S q y n y C g u r D 6 p k p B r k 6 G 7 v 5 N _ 5 0 G l 2 l I 0 s j T j l 5 R o s 2 v E z h w D 6 o h E m z o G - y k G x m 4 o G l m o L m - 8 6 D s r s n D w 3 l 0 D 1 0 w p B q 8 t N v 2 n i B n 2 p f s x - E v 4 q S g i 8 X v l 4 I s p x N - 4 y Q o l _ l C h w 5 j B r u 8 k B t n _ V 3 m q k B 9 _ 8 g C m j y O t n z H 2 _ r S 9 z w H m 2 s N 8 7 k N z m i G i z i X z y 9 V 4 n r F - g 2 D t h q G 6 8 9 E p t o W 6 l u 6 B 9 x 4 z E q n v P 4 n x X u 1 4 f o m 7 W 8 8 z V j 4 j S 0 j h D q 2 t E u n h E z k r E 7 2 j G 3 - z I 6 o n P k 7 z Y h 1 h x B _ n - D - r j 0 C i x x D p q t o C p y 7 _ H p k k X o r o 6 C 5 8 1 b 6 9 1 N 0 6 t g D x 6 3 w C j m z 3 D v w 7 b _ x u u B 0 i t N _ q w v b s x p e x v o w E i p k c h m - S y m i P l v _ Y x 8 1 T q s 5 W u l 5 i B v h g y L u v l t B p u 1 W 4 u 9 K j 3 _ W n r 8 b x z n s B 0 5 u p D 2 l 9 s B 7 _ m 0 B 4 g t k B 4 i 2 s D 8 4 4 b h j u n B w m t Y u v 4 I i 3 q U s 4 u C j m R t r 6 P g y o C 2 _ i q B p 9 - 7 D v 7 x _ D j 7 8 h C j n j Q 4 3 s Q 8 k 5 s D t p 9 T v r y a u k l H v 5 z I w 0 p Y 3 n w j B _ i s 7 B 8 p l - E l 2 k M m - l t C 1 _ 8 Q l 7 z V s 4 s J 9 j j J z - t M l 1 m K r 0 z I 6 9 9 E n r 4 C 7 z h H x _ 8 L 9 q w P 1 l _ J 9 3 h I 2 p r M x k l D p m m H 8 t u P - i p Q _ 3 n L 1 0 3 K z s g _ G v o n G - q 8 G o _ i 5 B 8 q _ Q 9 6 7 M v q 5 C 4 k 8 h B 2 m q h B 3 5 7 7 G i 4 p V 9 3 6 o B h 8 i W u 3 7 J i s v d z q q T 9 m v 0 C 8 r z Z 1 p 5 O o x w k C 0 y 9 j I 3 p o N u 9 v f l g o M 8 g t L s _ j b 6 j r Z w l _ I w 1 i P 0 j v D u 8 0 N p k r P y 2 t D _ q 9 i B 6 u k C m 1 y D v g - P p 6 8 h B x l _ p J 5 j u n Q k p m z E 8 - 5 r B u o 4 T t 0 6 5 M v _ h n B p 1 m 8 E q j y m D z y n o B m r k i J k 8 q 1 B m 9 1 n B 8 z - R w p w a x 9 7 r E 8 2 i u B q s m r P 3 - n s s B 1 5 - W j q 1 W p m k T 5 u o O 0 z l 1 F j j 9 o Y p 1 u s B v 5 4 o B i 7 q q B r u y d r z q 7 B 8 6 k l V 2 2 - l B y j r 1 E o i - D h _ z n C n i - G u 5 v M 5 _ q w B w y 3 3 I 7 v 1 J 0 r m L g g 7 X x v h j D _ w r C r n o I i p z U h r l k B 6 u 3 L w 9 l t E _ 6 u E h 2 7 S _ 2 x V i t t k B v 8 5 H 6 z 9 H t s 9 t C 8 1 - K t 4 v r G o 9 m Z z 1 t h D 2 r s x F 0 v q k E z p r x B v 7 l h B q i q P 1 m g 5 O 5 m 3 X i r w Q g 6 u Z 1 p 8 g C z y u U r s 9 Z j j t 3 F z z n h C i l 9 F _ s x h C o 0 q 0 F g k p W o 4 u t J 9 9 o m B 4 8 v 8 P t n w j E 8 l p j B p s - E - l 7 m B 9 j o 8 C k 4 q n B 7 2 u X 7 y g e n o 6 H x 5 2 D 9 o v N s w 4 d _ x 1 I w 7 g k B y j 1 k B 3 1 o m B 2 0 v H 1 i _ J m j x Z q z z g B h q 6 D h k _ 0 B q m 8 t B 3 i k u B r t h d - g x s E 9 q i q C p m r h B j 1 5 b m 8 2 L 0 6 9 N s u o K - 0 2 g C 5 w 5 k I j 9 8 e 9 - o 5 C x x 3 6 C 6 0 r m F r q 6 U w u 8 D i z n l C x n y D 9 l 5 q B 8 6 9 y I 5 7 5 Y h 2 k L z _ _ 3 E 7 p 0 R r u 4 J 5 3 5 H w 0 8 F z j m F p 8 1 Y r k 0 U m g k S v w o 7 G v j 9 y B 1 0 8 1 D 3 z 3 z h C v g 8 i B m v r 3 B u 4 5 c 6 p n k B o w p 5 B y 8 x h C y p m j D s l q D 5 u l s D n i l 9 D q 7 s x C z m 8 _ E 4 o 7 R - t o 7 B 7 1 v s B 2 q q C w 3 y 3 I q y k d v i u n B p h v 3 B i l o i E i y g E 8 6 o P 9 m 7 l D 0 w k s B u y 0 N q m u O 6 2 t h F l s m j H p o n 6 C j o 4 x E t 2 2 n C n n t 6 W _ r r i B z y 7 J 5 9 t g C 8 0 y q E w 5 9 P 1 r - Q z w 3 9 C u n 1 y F n g h 1 B 3 9 6 o B y n 7 F p 9 w U y 0 r j J 9 7 n - B q 9 3 4 D w 2 u I v 6 t o B i 6 4 g F g k y r B n 4 0 h v C - q s z E n x _ 2 D z p p M - 4 _ 0 C y j _ u B i w k 4 B 4 8 p 4 C l n 4 - B _ h q 9 D s y 8 U 9 k x y B u q 9 j B v s - r L 3 k 4 J 1 m 4 z L 7 p 1 q C - 5 n u D - p m K z h z p C 9 t z y B v 9 x F j l j m B s 1 _ 2 B z w t O - 7 x z D n 6 _ V o u g _ E l h t j Q 2 q y l F x p i V 0 - 9 D j i n V 8 r q u D y 8 6 u C u 3 l j D j 2 y o B _ 4 y 0 B i u 4 b 3 m r T 3 h i W m h 3 G 2 2 0 k C v 8 k o B 6 z n s B r 0 k x G 1 m l J i u 7 3 B o 1 n b r w i I n - n i B 8 - m S _ _ 0 O p w r H 2 j s V x m 3 P g 4 w G 8 6 u p B 9 9 k E 2 3 g n B 3 v 9 O 6 1 w N l v 4 N 2 s s G 5 _ j i B 0 - u F 7 g r L 0 q r M l q 7 F v q m E t g 5 H _ 6 6 G h i 2 F 1 l x F _ m w s D s m g 4 B i - y H - v q x B p o u u C 1 9 i w C n l y j B u r 4 l B h k v U 4 j x i D k x y i B - 1 u i B n t g M 1 m x a 1 3 x - C k x 8 s 6 C 3 p 4 6 V - 8 m s n C s m w 6 S t z n w 2 G 9 6 _ u I g j p Q 9 w 9 l H j 3 r v D 1 k r w M h - 0 7 G 4 t 3 m S x 3 i l G v 5 o r d v m z y a 5 y x q b l v i _ D t u p - q K 2 l s x C 4 z z v R h n p 7 E q y u v B _ u 4 u C r m v P _ 0 y a i g n k E 1 s g D _ 5 n G 2 j 5 V 0 k x 0 E 1 y 4 r K q h 3 r B 7 - 3 k G 3 4 1 7 C 7 6 l t G k 3 1 e _ m t 8 B u i 9 G 2 - 0 h D h g - h B q 9 6 v L v l s a q 1 0 p H y t 9 S 2 w j O v 2 y 9 N 3 8 n 1 B 9 7 u n B m 6 9 d r w 5 o B l 5 x a o t m r F s n r n B 7 l h p B g g 4 4 B w n z j C s r L 2 - 3 2 D 6 h y g B o t - Z 3 q g s P n g r q E - 5 - 7 C m v p f 7 s s n D m 2 l k C o y j j B g k q g F j 8 l l p C x h t 8 j B h h 7 5 E q p q 0 c x s g 7 Q 7 2 5 t C q x t n F y p z n J 1 k i V 6 g 8 y E - 6 7 l B 1 p s v B z h 2 n Y i t q w B 9 3 i j v B x 8 i Z 2 g k n B l p m - C o 2 0 1 B 2 3 j U 1 z n u B h 0 s X q 8 j t B o 5 n b _ x 8 R i 3 w y B u j t t B 5 2 w P 1 q 3 t C 1 7 o 0 C q j 8 I 0 v 5 I w t p E k i r N 3 p 2 v B l r l T y q o q B 3 y l H p 2 t F o m i 2 C l 4 8 H p z 8 w B p h 9 C r 5 k M 1 z r F w k s H u g y z B k k 0 1 B y l y p C 7 x 7 E - p u 2 B z s u F 9 7 m f j 0 8 M - g 6 t C 2 1 k F 4 v 9 Y r p 5 Y h z o s B 7 7 x z B 8 1 l i E 0 7 8 c g v - k B - g 2 U 5 q s d 2 3 m J k _ 5 M l o n N - j i V r 0 x X 8 p 0 y B p w x v C 5 v 3 D s 7 6 D w 5 v J m 8 h R l p s L n q j J j - g 4 B z v g z P _ 5 v N m 5 t R 2 3 q T q l 8 L 5 v h Z h 1 6 1 C 8 w 1 Z z j 2 P 4 2 l O n o 9 e q n 9 6 B p 6 j Q g q j j B n u m M l t - d j w u p L n - 4 L i 2 y m B v 4 z H 8 g 2 O _ r t u B 0 x 0 _ D 6 z p o B s o v K p y 2 w C l g i I _ y 0 S 8 6 5 p G 2 9 6 h B r 6 9 D 1 2 5 B 1 h k Z 5 q 4 G - w _ I q g w M 4 9 v X 3 3 v P 8 h k O y z 0 _ D h 8 w M x x q u C _ 9 q O _ t _ L h u t p B x 6 r h B 1 1 s g C u s m u C k j n 2 C h - i i B n 9 _ 0 F 5 l s W j w l F 7 1 - M h _ 5 q C u r 9 K k l h G v n 5 0 B 9 h o f 2 q - p C 7 m x k D h y l G 6 7 j j B j q o t H 2 h j 5 G o 3 4 i B 1 p v F h m 7 a n n i J _ 0 r - C - 5 z O t q x N - l w I 3 k r W i - 3 B 4 m n F p s 1 I q 8 - K 6 5 7 J 1 8 5 U u u i H r y _ U i 8 g I y g k G 4 v 4 u C n t z - B h g 0 R h 8 i M 8 o 8 3 B 0 x w f _ k r H s p 5 K i 6 w S 8 6 j Y - m 6 F - j q I 8 v z Z o t q E o m 7 E p v s O p j r H 7 6 6 J x 4 _ H u 8 i F l w l J g w i o B y 4 i X _ 6 3 L y 9 g D 2 5 l k B x 4 l i B k m 9 m B 8 w o z C 7 g 2 8 B m k - O u u 2 R 5 4 7 M k 6 9 N m 2 1 U h 5 9 d 9 - s J 8 g 4 h C _ 9 o r D w u g 1 B k h z q B r - u T i w 6 V _ _ z R w o p J s z l 4 G - s 8 X n p r H 7 o k c m l i 8 B 8 v 1 D 1 s g a j u s O y 4 h v C n 8 q - F s 6 _ Q 8 0 z s D 2 t v Z q - 7 T r h x n D x v w e - 5 6 k B o _ x 4 B t m w a j h 7 N 6 3 9 Q - 5 g Y s r p L s s j 0 B - h h G r 9 n R r t x E m i x o C h 7 2 J u x 1 G q 4 z R _ s n x B 0 n 1 m B z w k K n j z 5 B q 9 2 q C r t 3 8 B i h 7 G 3 2 4 M - 0 v G j 9 4 C 9 7 u 9 B n 9 z R 0 - 9 L 1 3 w _ G i 5 z 6 C 1 1 u m B - u s x B _ v 9 I 3 2 9 q C z u 8 x B l t 8 v B g 6 y T u o v f 1 1 s j B r k 9 J z 9 u 2 D r y i 5 B 1 3 - 8 B v l z m C l i k _ G i 7 9 E w q v p D m i m E r 8 q P 0 4 z h B 2 l y i B y m s E m g v W h _ g C y 4 i 3 B r x 0 M u n 8 F 9 - p Q t v w O j j 0 M 1 _ o X 0 p 4 h C n 2 w c n p 9 3 B z j 7 c s j r F 9 k s i D g l p T i y 5 a r z 7 I t w s g B y w 3 a 9 k 6 P _ k 3 U p x g L 5 8 2 _ C y p 6 H q 8 q Y h 0 l a w 5 w y F 2 q - - C 4 _ - f y x 0 H 3 o 2 N y 4 o y b 0 7 8 7 E v t p r Y r l z z M g o h k G i w 0 p B h 3 z N w t - 0 G 8 z n V w o 6 D - l 8 I 9 1 v b v t 5 D p o j K n x h E 4 7 r J 3 n 5 T j o 7 F 8 u r N 7 - g F 2 3 n I p p _ - B 3 v 5 i B v 6 q m F x m v 5 D 8 z 1 v x B - o v 7 D h 9 1 V 9 l g L v i z e w s r U 5 1 o 9 C n h 7 B - t E l y x M _ z x E 3 i i B _ m 9 C 7 5 o H j 3 k M 2 2 _ b m 3 x E 2 8 7 E x j q E 5 h u K s 8 l o G l r s I i n 6 u B - 4 s y C k l p H p 5 p P u o 2 C 3 w r D g 4 0 G 7 l z E - s x y B 8 r j N w n x F 5 5 _ K 1 6 y H 8 0 t E h v p f 9 v h x B v 3 p I u 6 8 W 5 l g K w h g H s j x O z y 4 R _ k j 1 H 5 o - c s 3 j I t z 9 9 C 2 9 j k B 5 1 1 e g 4 8 R i o 1 U 1 5 6 R 6 y 0 g B s 3 4 f k 3 l F m _ s u B 3 p 6 E m v 3 E 1 5 t Q p _ i N 3 9 z y D 6 t 8 n F 7 m 8 R s 7 1 U 6 3 l J 1 m 4 l B k n t T 1 h 2 K l n w K z z 2 G z 3 h G x l 0 G v w l V y 4 K l y y a w 6 v H t p g T n v j i B p u 4 e h 0 8 Z 4 j 2 E y - y J 9 l o K l 2 s V v t 6 S 0 2 s K 1 x x h B t u 2 B r r h s B h r 5 M o y 3 F s q i T 3 - - L h g 4 Z q 8 h H h u 9 D 3 j t I v w h L 3 8 - Q k v 7 n B 3 2 2 p C _ g i w C i v 5 y I 5 y k 0 B 1 z - 5 K k p u 9 H s g 7 n E z 5 h r D o m 2 7 I 1 t l m B 2 q _ - K 8 x 9 P p - l D 0 7 s I 1 k 9 J 7 v 1 6 B t 4 w i B 5 x g I 8 s x p G 0 h v i C l v q R _ k r q D 0 1 5 G p 5 z M k 4 w d 1 w l Q 9 6 1 O g h p u H t h 8 n B k q _ Q 6 j 8 d _ 9 x J u 1 t - B o - t I 4 5 3 L y v 7 J 7 6 o Q 1 p y S k 1 l h B j 0 w e 9 3 2 K q p p B k 1 s R v x 0 X 7 4 h y B z 5 p U z y 5 p B x 3 4 8 B s m - C 2 o - e q 4 6 T 1 g t F 1 p 0 C i j z a 8 n 8 e w h g J z z k E u v 4 O 9 q p P t h 5 K 6 5 4 K 6 s k T k 6 l _ B g u k H 3 r l R z 3 u 3 G v v m p F w 7 x j E m r l h f v 4 j G w i 1 0 B v p m E x t z 6 B v 1 - G _ _ _ M 9 l 9 G - k 2 I 9 t o Y 6 n 2 v B 0 z x M 8 q 4 o C 1 6 y 3 B 9 z y I n i 0 L 3 w p O 3 4 y H w s s q E 6 w j E _ i r l F _ 2 i k C u 0 u h B x o k I t i r I 3 g o Z k m t 1 E g 8 5 R o x 4 S 5 u k g E u - h J 2 u 0 U p x _ 6 B v j _ M v n n X h k 6 9 B z 0 y h G y h s T w o i e 5 0 1 G 0 y k h B t u z d 8 1 s S 0 i 9 L g 4 - C 4 7 y v C z - s k B 6 p t m F m v h v B 4 1 - H 2 o 7 Q 8 p v J 0 w 3 O n o z R s k n G 4 t 3 d 7 o h g B r u g f 7 j r X u h 5 n B p k 5 r D - m 1 d 0 r 3 J 4 s - I s s j 6 C x 0 6 w F l t o C g 6 i y B 3 x y Y y 0 8 f k g u O k v h t B 6 w i t B 0 0 n O 3 - 5 X v n 5 4 C j 6 l D s o 7 F l i i v B 8 _ n 8 C t 6 z E - 0 v J r y 4 x B x x q R z l 9 3 B m - o J t x - 0 B w q i 5 H 1 l o T 3 9 r W k 1 t 1 C r s s U h j x S 8 u y V h 7 q D 3 x z N i 4 1 E s _ s E t q r T _ 6 4 3 B h j - q B y v m j E 8 y 9 - I x 0 s y D 3 2 1 z C i q s w F g 6 9 1 D u h h u C 2 i 7 m B 6 g x u B j 9 x y F h 7 _ 6 C q g 2 x H _ 9 x T q s i 3 B 5 - 2 o C j k r T 5 h w h B h 6 z d o s n L 4 3 x M v r p 1 B u v y f s 0 k i F 7 2 n O 8 v m I 1 w r 4 B v _ k H 2 0 w E u 4 - F 9 k j s B z 3 3 L 9 t s 7 B 5 j p Y i 5 x j C k o v N 7 2 3 R x 9 i F g 2 n W s v x p B 9 - i K 1 8 2 M p t s 9 C 3 0 h o D h t _ O 5 w m L j - i k E k n k P - s 0 6 C s j 7 W g 6 x T u p 3 W 7 m y V h y z T 0 m u w G r u u C i 9 k N 1 l o H v _ g a 4 x n u D m _ j D q v r S r p k I g h 3 g S u s q T o h 0 C 9 p p 7 C 6 w o O w l 3 E k g 1 M s l g X g 8 m V s w q t B n 4 w 1 B h t l 6 D t n v 6 E o o u w C h 0 2 I x 2 1 X w q 3 Q 6 h g D i l - 3 D v _ 8 Y k 2 0 n B 1 o _ X m 9 7 P u t x I o o x x C z 2 8 W l 0 j O j n 1 L w v 3 K 4 1 x v F x 2 8 2 B n w 7 5 I 0 i 0 n C k _ 7 3 C y g 0 j B 2 - _ 7 H g j k w B 7 j p j B i n 4 4 C l k v 0 I 9 h l r B l 4 4 d j 9 v q D x x 2 k K 5 5 k e l r 3 L k 6 t _ C w - p q E 7 v 6 u I l 6 v 2 B s k - p B n 3 0 k B 2 r y _ a i - j w b 3 0 _ s B r 9 l l B v m k d u w 5 P l p 3 3 F k 9 0 4 F r g 3 o B n 0 8 k C p n 0 1 G 6 4 i u E 3 _ y K u p 6 s B n 2 h Z m 2 j H p 1 x P q h z g D 6 h v m B g h 2 S k q x x C 6 g r w C h x q x s C p l 5 c s g r u B i y 4 B 0 s i 8 D 6 k 2 T q t t I w 6 u S 9 l z E 0 u 1 Y i x k k B 3 t m u E - 0 - 1 B 6 8 6 l B 3 3 _ a j 0 6 w B r 9 0 5 G u s h k O s u p j K r 6 i h B - 8 0 u D 6 h 9 w C z q s k D z 0 g g J p 6 r 1 E i w _ y M 5 0 1 p B z u i 6 J 9 9 9 k C z z 0 n K z l 1 k K 3 u n p H n y 3 l B u n 7 r G 1 _ 9 z B 0 p h V 9 5 y v C i x z w B 2 7 8 0 Q - l l o C o 8 9 u K w o 8 J _ j r H g m n z F k u 0 J l i y 2 E n 2 o p B y q 0 p D k 8 6 i I s 5 n 4 F l m _ O y _ 8 5 B r m n J 8 4 x y E q k 5 p C k q 3 h G 1 h 4 4 G j l 9 c 4 _ i q G w z _ s I h x r u D 3 t u s G _ h r e x k t 7 G 4 h z n F 5 o 9 E w r w a l p 0 1 M g v - L t w n U k 1 - 8 V z w 1 r B s - q G m x x q B 7 h 1 M p z g i C 8 g _ n B n m w 7 B 0 z 8 z F j 9 h m C p r s m E 1 6 l _ I z r u 1 B h o j m D w t - l B n _ y z F w y p K i o - i B u 8 - z L n u 1 c _ n y 7 E p x o k C u 4 4 r C m g i 4 E x 3 8 I u u k n N h 0 x o H m q i j a 1 m 7 O u 1 - r B y j s 4 G x l y L 1 8 3 O 3 0 k w H l 6 2 z J u p 6 t - B h l - o R q 9 4 h J o n k v B m x m H z 9 2 E u 0 1 x C r z 8 R 0 2 s M 6 w z w B p k w Q h q 7 w E j k z o E g h s M z w 2 1 B t - 3 B q 2 8 G 8 w k V 5 - x H v 4 i K m p 4 O y k z R _ q g W o g p O 6 r - x C g 0 y G s 5 g L 1 6 j G u h z M g r - L h x x u e n 6 n 2 M i 9 - 5 K w h 1 N y r - J 1 o i M 3 m s r H u n h y I 2 _ l f 4 - 0 n V _ 1 i j a v 4 r 2 1 B r v 8 9 M r s _ k B l 3 w y B 9 s _ k F m t k v B y n o c g l w 1 B _ m m w B v 3 t Z 4 1 l K k i x X k 5 8 9 B o i i F j z - u B w p x e 9 9 j H 3 k 5 t F 9 q v H i x w G 8 q r E 6 t j g B g h u p C 7 4 7 j B _ 9 i N p m l M 1 t g y D 3 x u f - l o F 0 z q F 3 u g i C s 5 o H 5 o - n C w - z z B l 6 0 X 1 s y T 9 - 3 - F 2 l n z D l _ t N t h 6 m B 7 5 u H q 0 k m F y 8 0 E _ 8 u t C i m 4 r C t k s k C l o t t B 1 z 2 Y j s _ 2 E x s o 8 N x 6 p h B i g h D i - - L w i 8 G h g l 7 B p k r l D k l s E m z y t C i _ o C 5 y v I s h 7 F 4 w p 9 I s l x s C 1 u - m C l o j c y u - l E p - q z D o 7 3 U 1 i t h B n 3 7 O o j t E m o 6 n B z u m w B r 1 3 Z t 2 - J 1 g v Z w z 0 P - z 7 W u s 3 Y 1 r 5 g G z 7 q k C h _ p w D 1 3 v n G _ z v t B z 8 n F o _ - F j z - R v x 6 V o r o k C 6 q 8 N v y i w B j h l S _ - k G k o j K 5 u k I 0 _ 7 p E h 2 - x D p j h u B l k z r C 4 8 k V h 8 h Q i g 3 t B j o i c s q 9 s E 9 0 w x M w w 8 Z n 5 0 D 4 l j W r 3 C v _ y Z x t s c w r j H t 0 j v B 0 u l L 0 x t H l r - P 3 1 Y 8 x y w Z 5 4 0 X r 3 g C u 2 6 b k 4 u H 2 k h 2 F u 0 7 f 0 _ r F - 0 n j C 2 7 o p B l s 3 G 7 - 3 Q q m o F - m s H 0 k l b g r x E h 5 k W j y x w C p 9 k f - s z c r h 5 w C 8 p - R 8 w - _ C q 2 v Q 1 n 4 B 8 w - f y u 7 O t l _ s D - 6 z M - 4 i J k m u H l k n K o z s _ B j q 8 b 7 x - 3 D l 3 5 4 Z 5 5 n _ V i - m 6 l B r l m r C 4 v 2 s C t 1 4 i J 7 i g n C u z h q C 8 0 r x B l 1 j h E 7 m m _ H i 8 0 q D n l w i E 1 x 6 u 6 B 8 9 h 7 I - s m w B v j g g E p l i 8 K g - r _ E 8 o n g Z h g 6 m D n 4 r 5 C j 0 l g F 0 t j j H 4 4 5 r B 8 6 l 1 I k q h j B 9 s 9 y D n _ j v F w 0 9 4 C t m m z B u r z w B l j i e x 6 - 9 Q o i 1 0 B p y s s G k n u Y 5 m 8 s H s m x Z 4 q _ P 9 3 x H p s o Q p 1 n 0 D 9 n 0 o B s 9 _ E 3 7 h K m g l n C r 9 j 5 G p v 2 3 B 1 8 n M 2 2 8 2 F u i q x E u z 7 - B 2 5 l U 1 1 - o E i y 1 y U 9 x s P j - r 2 B 8 4 o 2 B r - 6 j H v 8 r 6 B u o i N v g q g E m k p 2 H 9 5 g j C 6 4 o E v v x 6 B 6 4 h p G o w z i E l s 8 k G y h j 5 B u s 2 d 3 - _ - C 2 5 q 5 B o h 3 _ S p k w T 1 x 2 N 3 8 1 d 4 3 i u B 2 p 5 K s i p u B s 0 s N - w h d o q 5 k E 4 i m N g g n G t s n l D 7 h o V 3 0 2 N u k 8 J p 5 u X 5 4 8 H 2 0 i P k j 6 F p p 3 w L 7 3 w 3 B v l _ N j 4 s H x 3 x O 8 5 y U g 1 n Z w g m r B y s z p B z z 2 q G 0 1 l l D z 1 1 v G o w - o C 7 i p Y r r 6 K n p 3 L k 3 l E h _ _ - C l 0 t t B 5 l 8 u E n - - s B _ k h V 7 s n p B 3 n y T x 0 8 K 8 q k I y t 7 Q 6 6 g w B t 2 6 I m y h q B 7 1 u n B 4 _ 1 T 9 u 6 _ C x j 8 V w v h M 7 6 8 K y y k D w k r u B q p 5 l B 2 t v L x g v a 8 v g O g n _ K o i 9 U s k 2 N 7 s q L v n 9 P p z i N q l i f t p 6 E 8 8 g s B 8 4 4 J k 6 3 Q 7 u 5 i B l k l L o j 0 R t 7 p N o 1 1 J g o 9 F i 1 z X t u v q D p v n X 0 - 1 I m 7 t v B t y t l G 0 t j 3 k B v 7 9 n E w j 6 r F 9 l - e v 7 1 Q s r x I j - s i B w 5 - n B 1 r v 6 B l i y 9 F 5 t o 7 H 7 7 m 3 B _ g w i B 6 - h n B q 4 n 1 I m m t 6 W 5 h k l I h 8 p q q B 3 3 k Q i o 7 9 F k m 0 8 4 B j x g 9 C j p 3 I z j s 8 B 5 n u 8 G z _ q E r t s 0 B 6 0 3 z C - s g W j 8 t T n j 0 N n u 2 1 H y n 1 _ B 6 - n v B - y 5 S m z 1 b i 9 t i D q 8 p y C - o 8 2 B - w 5 X - s p R i y 7 i K k 2 3 _ C _ n - w B 5 g u t E 9 3 i 3 D y o 0 n C w j y 8 C 4 9 _ W k 9 n R 0 7 - M o 0 e 3 q l P i 6 m 6 C w k y J z z j G 1 0 s 9 C 4 y y k B u s k T p z m D g 4 0 D 6 5 _ C 1 p g P u y _ D j g o M z 4 p G v 9 j L 7 n j E l 4 m G 1 3 6 w C 2 0 h V z 9 o k B 3 u k 1 I j w 8 S j w t 9 n B j x 5 h C 5 w _ m B 9 w k W y q 2 S n o q H o s 3 _ C t 5 1 8 C u z 2 P k v o 7 B 4 9 6 C m i y B x 0 2 O 0 n x J o - 6 E 3 3 - K z u 8 9 C 2 o 7 B w 2 W t 4 7 E 1 g o F x s t D w t 4 R g 5 h D u k j B 5 j h X k j y N i 8 t H u y 5 C i n i H r n h G r l z L s l u F z _ i _ B n m 3 K w 2 p H n r j q B 7 m p G m v h D u _ 9 D 6 y 1 B q j s G g w 8 C v 7 6 C 7 w k J _ 6 4 M r x w G z h w S o o - f 6 k 9 H 8 g l D 7 q w K u r 8 C 9 9 t 8 B w k 3 R v j 4 V k _ y D l h 6 E x v 8 D i 5 n E j n q z B h v 3 Q 2 m 4 J p _ v B n o p G 9 y j G 8 y v C 7 p X 0 - z C r n F 1 l 6 m B - u r O o 4 q K 5 _ _ p B 0 _ o 6 E h 2 6 w J h v x p B 7 k k t S p t 0 g D k y j l J o 4 k 7 Z h r q g S m i 3 m D l x k h B u 5 r a g 3 n j 9 B s 9 g 6 F j 0 h R 5 u q V 2 7 x K v k x 2 r B 8 r k z G s v 8 j D j 8 - o v B x n q x H o 9 7 g B o 3 - l I y 2 v 3 C x 7 x P 2 9 x E s 7 n I 2 o y p C x x v z B 4 v r P 0 4 _ C t 6 1 O q h o F j t l F j v 0 K p n - C u _ 3 e 5 5 7 K r i m G g 3 l u B h 0 p q B 2 1 6 P h g i 1 C 9 h 9 C l 5 l U 8 y w O l x k D 4 3 4 B i 0 9 V n 4 q H l u z Y s r 3 X z o 6 C y w t I k z 9 E p j t E 3 0 p D p 9 i F 1 o l H p r i g B 8 z i t B 3 3 j K r q 5 I 4 4 w C m 2 n K 3 9 s K 5 9 8 B - p m D j q _ L _ 4 k E 9 4 0 h B q j o H 3 7 v X _ n 3 B j y 9 G z s t k B 5 t 5 I p 7 h G 8 k m n B t o y C y r n K l 3 - d w l n M j 4 5 h C s z 2 B n q 1 I k z 7 O r 5 s P 1 r - d r s y Q m o r G g j z I k k o Q 1 7 z N 9 m n E h 6 x e i y v N 2 0 - G w l 3 E 9 9 m n B u s q J 1 j i Q n q t u C i g p F w w - E i y i H 2 t s P 8 w 4 F t x v E z m p I 5 0 u F 8 w l c k y g P w z k C 6 0 w F x 6 4 P w s w Y l 6 p J i 6 - E 1 l o m B 9 i k U w s 7 G - i q C z w z M 3 i n E s y t P j 3 g Q s q y N n 1 _ H m - - F h o q C q 7 7 X 5 i 1 S o g 1 L g 2 6 B i u y E r t k C w 1 - C j m q D 6 y h L t x 3 C 7 m 2 Q 4 n u K _ p 3 K h o v L 8 z k F 6 8 q 9 B u u u P 0 - 7 t B - h 1 T t r 2 o C u 8 7 E r m n I m r m K 6 1 1 D p o k E i q 7 T 4 3 l D y h k c 6 2 o E g 2 y J j j u r B j i 0 r H y 4 n B r l z 0 C x m q 7 B w t - t C 5 0 7 6 B 5 l - Q o 3 _ C x o k 6 B 0 z h B o _ 4 T 3 n v D q 4 2 E 3 x 6 Z g p k o I n z n X k h - F m g w Z 3 8 9 k B m l 3 v B p u z 0 H q h 1 Z 6 n w h B m o r 3 B h s u f 0 l j Y x n g j G l u x 2 S h 3 w K q v 3 d p l y 1 B s 3 7 o 0 B 7 r 5 7 C v u j 2 S m w q 4 E o 9 t h H 2 n 1 p F 4 4 n n J r - x B 9 j h G m 0 v O 0 z 4 O 8 8 m j B 3 0 k G u v 7 G p z k G 9 k y B 4 u x E 8 j 0 D q 5 x a p h g F x w 6 M 9 y 1 F 8 7 s B h v v E m _ 1 I 4 9 g N 2 p y C 7 z k s B w q u B 6 n q D o l o N l 8 x O l 7 g J 9 y q W 9 3 9 O w i v m B 4 z x M p 9 m O m l 4 a 2 s j C w i z q B u v 8 I 2 m m E 5 n w G x q 7 K x 2 8 W 6 l g O j m l N 5 o 3 O 3 2 3 I 3 m 6 E z - v Z n o g U m 0 s C 5 9 l c k i x R 1 2 _ I t o v K - - v V o 0 o Z 3 m u K 3 1 p I t n n B 1 j 6 E _ r 9 N q n w M _ i x O p t 4 D 1 2 y I x x o G _ 0 u C n i 1 Q z k j Q 9 t l F 3 n r X o q o N y 7 s F i 1 2 F x 2 t I l n s K n o t B 7 8 j O t v 4 D h r o D r r 6 G 6 h 6 G 0 p 8 H o h _ I 4 x 6 J 6 7 g J t 9 o V m o j J 5 o 8 N n 7 k W v x k K p n 9 z C _ 7 j D 3 o g F s o _ M 8 3 r M 3 w - J h 0 x E 4 m n Q m 6 v h C 1 t j b 9 m g H k s q E i g h e w k s V p 4 v n B i - l z D 0 6 q N 1 w g y C 5 o 9 q B 9 9 _ b 9 8 5 N q - k g B 7 u k C 7 1 0 T z s p G g r 8 C 2 6 8 K x 4 m K z t 9 o B o p z S - l 2 Z z i p I 6 9 w b u s r L y 4 2 2 C j g h f 5 _ r K _ 0 4 t B h p 8 T 2 p 5 B z w m R v j p j B w u y C 1 i k I _ y n C 2 - f n 5 6 H o k i E l o r 1 E - 7 2 Y 3 q 8 T y 9 G 2 h x 0 Q 3 4 7 1 e 1 l 5 n I k 3 u n C u s n y J i t 3 o D 8 0 j a p t y C 0 9 0 H s 2 y D 7 9 _ 2 B n v 3 U t h 7 E u w l o B u 2 0 o B o 1 j u E g n w w B _ x m - F i 9 _ 2 O 8 p v 9 D s i 9 a _ 9 y y C 9 s s 3 T m t 9 2 C 1 s r Z 7 0 v l C 1 7 r g B s o 2 S 5 j _ g B 1 _ q X l l 9 S - k 4 c 2 2 n W k 6 i Q 4 1 6 x C g w u w C r 9 s s C r z 8 2 B m g 9 w B - g w n B t - - X 9 2 2 K t w n 7 E t k 4 g B o 3 0 i B - - y 4 B w 2 y X _ o 5 R m 8 2 y B 9 n h o C o v 2 L j t j v B v o h I x l 8 n B y u - 0 F q 2 l c 8 3 0 W h r k m B x 6 Y v i 6 k B m p n d 7 z 8 m B 8 x 0 r B 9 0 _ 9 J _ 3 r o B 5 p 4 c p u y d 7 j p s C k s m R t l 1 n B 4 v 2 b z 6 1 t U i r y 2 F k 9 0 M u j r W r 0 2 o B 3 z o V 5 h s 3 B 5 2 1 4 G 1 0 q p X v 6 9 L 4 t 3 0 B x 7 r t E 2 p s 2 C 6 l 8 Z 6 y _ 7 C w v 1 S p 2 k y B l z g Z w q 6 W x 6 6 D 9 7 u o B x w 5 O i z u G 8 q z G 8 5 4 F s h i n D o 3 4 W 6 1 _ 7 B 1 2 9 g B s 8 4 L v 1 x b 4 n t L i - 5 q D w v 4 7 K g h 6 t C 9 q h t D l h l T - n 0 k D t o j n F j t o g C o _ p 7 L v y k h K z g o 2 D v 1 y l D r w 4 1 B t m i Y 6 j 4 k E q n q N u i j 6 C _ 7 g 3 E n 5 y l C k - k 5 Z h h _ 0 J l 4 6 k D 7 q 9 h J 5 l 6 0 n B r 4 z G v r p O r 1 r h B v 6 m 3 G 0 8 z g C m w _ u B q i i s E p i j 2 F 5 r 2 x H - 6 l o F k 1 u U s o l Y 9 1 w R k n k _ B h 9 m k E 2 9 p d p 4 r o B - 3 w i C l l 9 8 C h 9 n v E q 9 8 z F 2 p 6 d 9 p 2 O 1 _ t z B i p p 1 O q 8 q x B 3 z n g C x n 1 p B q s l w E v 1 w l B 9 0 s R q 9 s S n 7 6 n E n t 7 p B v 9 v k I k m p 6 G 2 l 9 j L l l v I - i g J r v s M v v 2 6 E z o 4 X o 4 w 5 D _ o 3 R j y 7 g B n i h p B - 2 1 s I m 4 w c 9 8 6 m D 9 w 5 J w t h y I l y r t H z m m E _ _ j X l 9 n z D h u h q B u s _ S - w x 5 H m g o Z n y u W 7 2 p O 1 v i 7 B _ 5 h n C 0 x s y H & l t ; / r i n g & g t ; & l t ; / r p o l y g o n s & g t ; & l t ; r p o l y g o n s & g t ; & l t ; i d & g t ; 8 4 4 6 6 4 8 8 6 6 9 1 6 2 7 0 0 8 3 & l t ; / i d & g t ; & l t ; r i n g & g t ; o _ j n z 9 z u 5 E _ M x D 4 C 1 H t K v B 5 G 1 E t M 7 I & l t ; / r i n g & g t ; & l t ; / r p o l y g o n s & g t ; & l t ; r p o l y g o n s & g t ; & l t ; i d & g t ; 8 4 4 6 6 5 0 9 9 7 2 2 0 0 4 8 8 9 7 & l t ; / i d & g t ; & l t ; r i n g & g t ; n 1 7 2 o r p u 5 E 2 G p L u V x L r d _ l B u 6 B m E o G 7 C 0 9 B 8 h D p s F 7 J g C 0 B l U 7 I k W & l t ; / r i n g & g t ; & l t ; / r p o l y g o n s & g t ; & l t ; r p o l y g o n s & g t ; & l t ; i d & g t ; 8 4 4 6 6 6 2 0 9 5 4 1 5 5 4 1 7 6 1 & l t ; / i d & g t ; & l t ; r i n g & g t ; - p h u v _ v l 6 E k 5 K 2 h S x x h W p n p c 7 g y C 9 u q E p 8 l D 9 o 5 F m r _ I v 7 U p - 9 F k 3 p C z _ I 5 j u C q r j B 6 w N y n 4 L & l t ; / r i n g & g t ; & l t ; / r p o l y g o n s & g t ; & l t ; r p o l y g o n s & g t ; & l t ; i d & g t ; 8 4 4 6 6 6 2 1 2 9 7 7 5 2 8 0 1 2 9 & l t ; / i d & g t ; & l t ; r i n g & g t ; j g 5 0 6 - 0 m 6 E o f 2 f m s B q J 5 B y C - c 3 D j F 8 D x C s L y D q F v C y 3 C z R 5 M q L 0 D j E 7 - B l C g b & l t ; / r i n g & g t ; & l t ; / r p o l y g o n s & g t ; & l t ; r p o l y g o n s & g t ; & l t ; i d & g t ; 8 4 4 6 6 6 2 1 2 9 7 7 5 2 8 0 1 3 0 & l t ; / i d & g t ; & l t ; r i n g & g t ; m x m k o g 5 m 6 E s y B 2 r B 9 k F 6 5 B w 8 C _ G 4 C l D 1 W q g B g R k l B _ Q g H m J _ P - C v 6 D u 9 B j a n x D l g B i i D l z C 7 M p V s I 3 E k F y j C & l t ; / r i n g & g t ; & l t ; / r p o l y g o n s & g t ; & l t ; r p o l y g o n s & g t ; & l t ; i d & g t ; 8 4 4 6 6 6 2 1 2 9 7 7 5 2 8 0 1 3 1 & l t ; / i d & g t ; & l t ; r i n g & g t ; r 1 v t z 0 v m 6 E t D v D 3 v B 6 Q i O 1 P n l C 9 u B 8 - E 4 U q Z 9 g B p H j r B g l F 3 J v y B _ L i L x C 1 C 9 J v G w H - F l U m S i c - D _ C & l t ; / r i n g & g t ; & l t ; / r p o l y g o n s & g t ; & l t ; r p o l y g o n s & g t ; & l t ; i d & g t ; 8 4 4 6 6 6 2 1 2 9 7 7 5 2 8 0 1 3 2 & l t ; / i d & g t ; & l t ; r i n g & g t ; _ z t s v w n m 6 E 2 G 1 c 6 f 6 V - W i E 9 N s F w X g P 9 f v Z 2 K w K - F & l t ; / r i n g & g t ; & l t ; / r p o l y g o n s & g t ; & l t ; r p o l y g o n s & g t ; & l t ; i d & g t ; 8 4 4 6 6 6 2 1 2 9 7 7 5 2 8 0 1 3 3 & l t ; / i d & g t ; & l t ; r i n g & g t ; j 3 g 8 r v h n 6 E r D n h D 0 5 B g f 8 m B v j B 6 k B m l B w E z D z h B m k B - E i g E 6 q D y s E l 7 D l N 0 D k O 8 E & l t ; / r i n g & g t ; & l t ; / r p o l y g o n s & g t ; & l t ; r p o l y g o n s & g t ; & l t ; i d & g t ; 8 4 4 6 6 6 2 1 2 9 7 7 5 2 8 0 1 3 4 & l t ; / i d & g t ; & l t ; r i n g & g t ; 5 z 3 o 5 v 4 m 6 E 8 U y C j T _ f n D u g C - N k C t E t V w t E t C i D s W u B & l t ; / r i n g & g t ; & l t ; / r p o l y g o n s & g t ; & l t ; r p o l y g o n s & g t ; & l t ; i d & g t ; 8 4 4 6 6 6 2 1 2 9 7 7 5 2 8 0 1 3 5 & l t ; / i d & g t ; & l t ; r i n g & g t ; n 7 x l w y o m 6 E x F _ G 1 h B 8 6 B s G t H z J r V s T v M r x C - D _ C & l t ; / r i n g & g t ; & l t ; / r p o l y g o n s & g t ; & l t ; r p o l y g o n s & g t ; & l t ; i d & g t ; 8 4 4 6 6 6 2 1 6 4 1 3 5 0 1 8 4 9 7 & l t ; / i d & g t ; & l t ; r i n g & g t ; m h z r q r 0 o 6 E 1 O v D v 5 E s m D z D s B w e g E v B q j B y 3 C 1 C 1 q C 5 C 9 u D - D j C & l t ; / r i n g & g t ; & l t ; / r p o l y g o n s & g t ; & l t ; r p o l y g o n s & g t ; & l t ; i d & g t ; 8 4 4 6 6 6 2 1 6 4 1 3 5 0 1 8 4 9 8 & l t ; / i d & g t ; & l t ; r i n g & g t ; 4 q j n p g z n 6 E _ M _ C r D 1 o B p v C n D j D r K 4 B z C j R 4 D t E 6 F n s B r M 8 E & l t ; / r i n g & g t ; & l t ; / r p o l y g o n s & g t ; & l t ; r p o l y g o n s & g t ; & l t ; i d & g t ; 8 4 4 6 6 6 2 1 6 4 1 3 5 0 1 8 4 9 9 & l t ; / i d & g t ; & l t ; r i n g & g t ; 7 3 2 t l y l o 6 E 5 B - g E w z E 6 1 H 5 1 C _ D 8 i D v C 8 3 C 9 - E w 0 D i 2 C g D 9 n C j C & l t ; / r i n g & g t ; & l t ; / r p o l y g o n s & g t ; & l t ; r p o l y g o n s & g t ; & l t ; i d & g t ; 8 4 4 6 6 6 2 8 8 5 6 8 9 5 2 4 2 2 5 & l t ; / i d & g t ; & l t ; r i n g & g t ; 3 i q 9 8 o 0 n 6 E w 5 B 2 y C 2 R i V - S p _ B 9 i B 8 e - b i E 9 N 0 d 1 5 B k L t J z C 8 X j m B q v B r l B w X m 9 B 6 B 3 C 2 B h E - T k W u 7 C & l t ; / r i n g & g t ; & l t ; / r p o l y g o n s & g t ; & l t ; r p o l y g o n s & g t ; & l t ; i d & g t ; 8 4 4 6 6 6 2 8 8 5 6 8 9 5 2 4 2 2 6 & l t ; / i d & g t ; & l t ; r i n g & g t ; q x 1 t k o y n 6 E 3 O _ Q m 9 C m a k R 3 D q C 6 Y h k C t O q N 4 f y 8 C k n G l P 5 L i J g Q 3 h F 4 B z C 3 a n N w D u D _ d v g B i I x j I 8 B g C 4 H _ N 9 2 C 8 N s h B u 2 C n m B v t F k F l M 0 R & l t ; / r i n g & g t ; & l t ; / r p o l y g o n s & g t ; & l t ; r p o l y g o n s & g t ; & l t ; i d & g t ; 8 4 4 6 6 6 2 8 8 5 6 8 9 5 2 4 2 2 7 & l t ; / i d & g t ; & l t ; r i n g & g t ; 1 _ 8 v x 1 q n 6 E v c 2 f i H k Q 9 C i L 7 l D 0 F 2 D y H _ C 2 G o W & l t ; / r i n g & g t ; & l t ; / r p o l y g o n s & g t ; & l t ; r p o l y g o n s & g t ; & l t ; i d & g t ; 8 4 4 6 6 6 2 8 8 5 6 8 9 5 2 4 2 2 8 & l t ; / i d & g t ; & l t ; r i n g & g t ; g 4 h u 2 6 s n 6 E w C 1 c q - P h I h G - p B r e 8 F j E _ E q E i n G h P h i D v P z n B o G - E k - B g L 6 D x H 1 H 3 4 C p F m 4 B p t B g G u F 2 c 9 l D w D g C 0 B i D m _ C 7 D 2 H x k B x Z 2 D o I m l F 2 o B 0 2 D 1 E 2 H j G & l t ; / r i n g & g t ; & l t ; / r p o l y g o n s & g t ; & l t ; r p o l y g o n s & g t ; & l t ; i d & g t ; 8 4 4 6 6 6 2 8 8 5 6 8 9 5 2 4 2 2 9 & l t ; / i d & g t ; & l t ; r i n g & g t ; y m 2 v z m u n 6 E v c 3 F 4 E p n B o Z h O 6 D u D 7 J r V g C o D k D n e 9 p B & l t ; / r i n g & g t ; & l t ; / r p o l y g o n s & g t ; & l t ; r p o l y g o n s & g t ; & l t ; i d & g t ; 8 4 4 6 6 6 2 8 8 5 6 8 9 5 2 4 2 3 0 & l t ; / i d & g t ; & l t ; r i n g & g t ; l 7 4 - 4 k 5 n 6 E w C x D g g B 3 H m G 4 B 1 J v E z E j E h Q s H & l t ; / r i n g & g t ; & l t ; / r p o l y g o n s & g t ; & l t ; r p o l y g o n s & g t ; & l t ; i d & g t ; 8 4 4 6 6 6 2 8 8 5 6 8 9 5 2 4 2 3 1 & l t ; / i d & g t ; & l t ; r i n g & g t ; z 6 p 5 0 j s n 6 E l L q a n I 2 E 1 H k C v C m 2 B - G t C p G 8 E & l t ; / r i n g & g t ; & l t ; / r p o l y g o n s & g t ; & l t ; r p o l y g o n s & g t ; & l t ; i d & g t ; 8 4 4 6 6 6 2 8 8 5 6 8 9 5 2 4 2 3 2 & l t ; / i d & g t ; & l t ; r i n g & g t ; 5 t x 8 x 3 _ m 6 E s J y C v D x L Z p u E y x D w _ L 3 z F 4 r B g n B 8 b 6 t B 8 b 0 0 B 8 C 2 Q s 6 B h j B p 8 B - t B 0 3 F i E k U 4 6 I z C l N _ B 7 J y s D n R n p C t s B h 5 B t z B g w B q d z r B i d y 8 B x - B & l t ; / r i n g & g t ; & l t ; / r p o l y g o n s & g t ; & l t ; r p o l y g o n s & g t ; & l t ; i d & g t ; 8 4 4 6 6 6 2 8 8 5 6 8 9 5 2 4 2 3 3 & l t ; / i d & g t ; & l t ; r i n g & g t ; 9 r k y w j 6 n 6 E v 9 B s K r D 8 G 7 F l h B x K 9 C v C 6 O n 6 B g C p C i D j C & l t ; / r i n g & g t ; & l t ; / r p o l y g o n s & g t ; & l t ; r p o l y g o n s & g t ; & l t ; i d & g t ; 8 4 4 6 6 6 2 9 2 0 0 4 9 2 6 2 5 9 3 & l t ; / i d & g t ; & l t ; r i n g & g t ; - o 2 3 p i j p 6 E 4 G 8 J 1 B j D k G 4 O p B 3 C k D n C o K & l t ; / r i n g & g t ; & l t ; / r p o l y g o n s & g t ; & l t ; r p o l y g o n s & g t ; & l t ; i d & g t ; 8 4 4 6 6 6 2 9 5 4 4 0 9 0 0 0 9 6 1 & l t ; / i d & g t ; & l t ; r i n g & g t ; 3 0 n r m 5 k p 6 E 2 M 0 J 6 M 6 G x D s B s C h D 4 E s N h C q e 4 w B _ Y p 8 B o Z g Z l S x S z t B n D g E i G 1 J P 9 N 4 D 6 B _ B r J L _ H w X l y C q X - p C g P - J i c r G n k B n e o D y L r C - D o W 2 M 7 O h P s J 0 J t F t i B - 2 C v D r I m B 9 D m D 3 a r J 8 0 B n M j M p - B & l t ; / r i n g & g t ; & l t ; / r p o l y g o n s & g t ; & l t ; r p o l y g o n s & g t ; & l t ; i d & g t ; 8 4 4 6 6 6 2 9 5 4 4 0 9 0 0 0 9 6 2 & l t ; / i d & g t ; & l t ; r i n g & g t ; z l 1 m 0 2 0 p 6 E n L m N 4 E o G 4 D 8 c r B k D n C _ C & l t ; / r i n g & g t ; & l t ; / r p o l y g o n s & g t ; & l t ; r p o l y g o n s & g t ; & l t ; i d & g t ; 8 4 4 6 6 6 6 1 8 4 2 2 4 4 0 7 5 5 3 & l t ; / i d & g t ; & l t ; r i n g & g t ; k 3 r 4 0 w 2 x 6 E q 8 3 l B n 9 m H g _ p J z z 5 M s u l f 7 7 5 D 9 y z G j 9 2 J z q 6 I 5 3 l Q 2 r z I z o r H 2 8 n T o 4 x H w g s u B & l t ; / r i n g & g t ; & l t ; / r p o l y g o n s & g t ; & l t ; r p o l y g o n s & g t ; & l t ; i d & g t ; 8 4 4 6 6 6 6 1 8 4 2 2 4 4 0 7 5 5 4 & l t ; / i d & g t ; & l t ; r i n g & g t ; 8 _ _ 1 8 o n y 6 E j I s 6 B o z C 5 h E 1 L 8 V y V r L 2 C m E j S 1 B z I n F i J v K s F 9 Q 5 f q v C o I r E h N i p B _ O y D v Z y m C 8 K i O m W 9 P 5 D & l t ; / r i n g & g t ; & l t ; / r p o l y g o n s & g t ; & l t ; r p o l y g o n s & g t ; & l t ; i d & g t ; 8 4 4 6 6 6 6 2 1 8 5 8 4 1 4 5 9 2 1 & l t ; / i d & g t ; & l t ; r i n g & g t ; v 4 0 t 6 1 8 z 6 E 8 1 o E 3 r q C t n q B 3 q 2 B l j 3 N g l M & l t ; / r i n g & g t ; & l t ; / r p o l y g o n s & g t ; & l t ; r p o l y g o n s & g t ; & l t ; i d & g t ; 8 4 4 6 6 6 6 6 6 5 2 6 0 7 4 4 7 0 5 & l t ; / i d & g t ; & l t ; r i n g & g t ; h k 1 7 y 8 x 3 6 E v 8 U 8 k h Q 6 m c s n 0 D 9 6 8 B l 7 t G o j x F & l t ; / r i n g & g t ; & l t ; / r p o l y g o n s & g t ; & l t ; r p o l y g o n s & g t ; & l t ; i d & g t ; 8 4 4 6 6 6 6 6 6 5 2 6 0 7 4 4 7 0 6 & l t ; / i d & g t ; & l t ; r i n g & g t ; p v k 4 h y t 3 6 E w C o m D j 5 E i 6 B u t F 8 m D u G _ I 9 C t E n x D i v C m o B 3 8 C p 1 H r G j G & l t ; / r i n g & g t ; & l t ; / r p o l y g o n s & g t ; & l t ; r p o l y g o n s & g t ; & l t ; i d & g t ; 8 4 4 6 6 6 6 6 6 5 2 6 0 7 4 4 7 0 7 & l t ; / i d & g t ; & l t ; r i n g & g t ; - y s w n n i 3 6 E h 8 U 8 G q 8 X n F g k K 9 C h _ E 6 B i _ U t m H 2 z D j G & l t ; / r i n g & g t ; & l t ; / r p o l y g o n s & g t ; & l t ; r p o l y g o n s & g t ; & l t ; i d & g t ; 8 4 4 6 6 6 6 8 7 1 4 1 9 1 7 4 9 1 3 & l t ; / i d & g t ; & l t ; r i n g & g t ; m - 5 p q h z 6 6 E 2 Z _ Q 1 D 7 W h C z H 6 D 4 O 7 y B 5 C p C h J j G & l t ; / r i n g & g t ; & l t ; / r p o l y g o n s & g t ; & l t ; r p o l y g o n s & g t ; & l t ; i d & g t ; 8 4 4 6 6 6 6 9 4 0 1 3 8 6 5 1 6 4 9 & l t ; / i d & g t ; & l t ; r i n g & g t ; q 4 _ z 2 j 0 9 6 E w C 8 G v v B l d v i B i N x D s B l D h D i G 1 K 0 V o i C s z C x h G - i B 1 B o k B v K g I w L 5 g F 0 m C 3 8 C v a x s B u O u m C - J 8 H h K 2 H j G & l t ; / r i n g & g t ; & l t ; / r p o l y g o n s & g t ; & l t ; r p o l y g o n s & g t ; & l t ; i d & g t ; 8 4 4 6 6 6 6 9 4 0 1 3 8 6 5 1 6 5 0 & l t ; / i d & g t ; & l t ; r i n g & g t ; 3 - 0 8 j 8 7 8 6 E t F k N 4 i C l _ B o R n F h F k C s X 0 S w X 9 G 6 H j z G - I 7 D & l t ; / r i n g & g t ; & l t ; / r p o l y g o n s & g t ; & l t ; r p o l y g o n s & g t ; & l t ; i d & g t ; 8 4 4 6 6 6 6 9 4 0 1 3 8 6 5 1 6 5 1 & l t ; / i d & g t ; & l t ; r i n g & g t ; l p 1 0 k v k 9 6 E 0 Q i a l 9 G h 4 E 3 9 B i z C 6 l B i r C l s D 7 O o R w R q Q 3 W h S p K l B 1 C j H m j B o P v V 8 c k P q P y o B 8 O 1 N 7 m B w q B i 6 D y o C 8 j B 7 y D 3 n H 9 R 9 E t B 0 F g C i t C n 0 C m P z y B v l D 0 X q _ B 6 t E _ c _ 1 D y L m D w K 3 P w Q 0 g B r j B 2 Z 7 g D y f - B k E h F q w C x t B 2 U 0 V t i B x p B o 0 B p 4 B s h B s O s 2 E 1 - B o K & l t ; / r i n g & g t ; & l t ; / r p o l y g o n s & g t ; & l t ; r p o l y g o n s & g t ; & l t ; i d & g t ; 8 4 4 6 6 6 6 9 4 0 1 3 8 6 5 1 6 5 2 & l t ; / i d & g t ; & l t ; r i n g & g t ; m 5 s - w 7 4 9 6 E v F s V 8 G y E 6 m J 4 e h D k G v C 1 J n 6 B 4 i B 7 3 F J i D _ N u B & l t ; / r i n g & g t ; & l t ; / r p o l y g o n s & g t ; & l t ; r p o l y g o n s & g t ; & l t ; i d & g t ; 8 4 4 6 6 6 6 9 4 0 1 3 8 6 5 1 6 5 3 & l t ; / i d & g t ; & l t ; r i n g & g t ; y m h 9 v - x 9 6 E 1 n O l l X j h K m l e z z 2 E 5 i 6 E 1 k l C 0 _ a r k q B 6 _ b z - X h h q C 6 2 3 G l k k B & l t ; / r i n g & g t ; & l t ; / r p o l y g o n s & g t ; & l t ; r p o l y g o n s & g t ; & l t ; i d & g t ; 8 4 4 6 6 6 6 9 4 0 1 3 8 6 5 1 6 5 4 & l t ; / i d & g t ; & l t ; r i n g & g t ; h r 7 h r 0 l 7 6 E j I w l B 1 D y 5 D 8 f 6 C q M 8 D 4 B z C 4 2 B n 6 D o S 7 I & l t ; / r i n g & g t ; & l t ; / r p o l y g o n s & g t ; & l t ; r p o l y g o n s & g t ; & l t ; i d & g t ; 8 4 4 6 6 6 6 9 4 0 1 3 8 6 5 1 6 5 5 & l t ; / i d & g t ; & l t ; r i n g & g t ; v 7 w r - g u 9 6 E 6 k B r 8 G 1 r D - o B o J h D i G t f o c h t B 7 _ C 7 R t B 1 G 5 J p s B y v B 0 T y b x - B i W & l t ; / r i n g & g t ; & l t ; / r p o l y g o n s & g t ; & l t ; r p o l y g o n s & g t ; & l t ; i d & g t ; 8 4 4 6 6 6 6 9 4 0 1 3 8 6 5 1 6 5 6 & l t ; / i d & g t ; & l t ; r i n g & g t ; 8 4 2 5 t v q 7 6 E t D w E 4 C q Q p T v D y E w N q C _ D t B t E n V 2 F i n C r M g F _ C & l t ; / r i n g & g t ; & l t ; / r p o l y g o n s & g t ; & l t ; r p o l y g o n s & g t ; & l t ; i d & g t ; 8 4 4 6 6 6 6 9 4 0 1 3 8 6 5 1 6 5 7 & l t ; / i d & g t ; & l t ; r i n g & g t ; 3 s 4 4 j l 6 8 6 E 0 G w E m N u N n S k M 6 I z K i H p I u C j e 5 D 2 J 9 F 1 K x h B w e q M p 6 G i Z v 0 B p t B 3 M 0 X i 4 C 8 5 E 6 g G t s B 2 B n Z 9 Y - 8 V r w C 3 T & l t ; / r i n g & g t ; & l t ; / r p o l y g o n s & g t ; & l t ; r p o l y g o n s & g t ; & l t ; i d & g t ; 8 4 4 6 6 6 6 9 4 0 1 3 8 6 5 1 6 5 8 & l t ; / i d & g t ; & l t ; r i n g & g t ; 5 t k z m _ z 9 6 E 0 m 2 B k p k C - - - C t 5 n I u 2 u B 1 j q B t 3 Y n 6 3 B v h O m q O w 5 r D n 6 _ F l 7 m G l q l C i n F u n u G n 1 O p w q L w s - F 7 n g C p p - B & l t ; / r i n g & g t ; & l t ; / r p o l y g o n s & g t ; & l t ; r p o l y g o n s & g t ; & l t ; i d & g t ; 8 4 4 6 6 6 7 5 9 2 9 7 3 6 8 0 6 4 1 & l t ; / i d & g t ; & l t ; r i n g & g t ; p p h x 7 p 1 h 7 E 2 G y C 2 V _ z I 0 E 0 U t v G 6 C i E 7 _ C q o F h t B h 8 B _ L o G 7 C v E - 5 F z i C j B q y s B 9 D 3 d i F j C & l t ; / r i n g & g t ; & l t ; / r p o l y g o n s & g t ; & l t ; r p o l y g o n s & g t ; & l t ; i d & g t ; 8 4 4 6 6 6 7 5 9 2 9 7 3 6 8 0 6 4 2 & l t ; / i d & g t ; & l t ; r i n g & g t ; 5 k 9 t 3 4 3 i 7 E 5 B y C i H F l D x H p I 9 K l F h D n u B 1 H 1 D l I v h E s R p O h D k C m L r E i T z E t E m C 2 I o G v B i C 0 F m M p E w D 5 C 7 G y D 6 B z C h K m D w W z Y g F 8 C - D 5 D - I - L g k C 6 b g F 2 F U m D - D 8 C & l t ; / r i n g & g t ; & l t ; / r p o l y g o n s & g t ; & l t ; r p o l y g o n s & g t ; & l t ; i d & g t ; 8 4 4 6 6 6 7 5 9 2 9 7 3 6 8 0 6 4 3 & l t ; / i d & g t ; & l t ; r i n g & g t ; p p x w z 9 x i 7 E 0 Z x F r F z F u N z 5 E 0 8 D m E j F 6 D y - F s U t H n S m C k C 6 B 1 C m Y 4 l C - V 4 c - J n E j x B 8 _ C o H 5 n C j e j C & l t ; / r i n g & g t ; & l t ; / r p o l y g o n s & g t ; & l t ; r p o l y g o n s & g t ; & l t ; i d & g t ; 8 4 4 6 6 6 7 7 3 0 4 1 2 6 3 4 1 1 3 & l t ; / i d & g t ; & l t ; r i n g & g t ; z k x p 1 y 1 h 7 E l 9 _ 4 C j 3 - _ e j p v _ D n 3 p 4 E p 4 5 q C 3 s l s K u _ 9 s P _ x k T 2 7 4 9 E _ i 1 _ C 2 x o - I o s o y B v 4 g u B k 6 t S u 2 5 x C x w 0 j B - 6 7 V x t 2 p D t n _ 3 E z w p f g 7 9 r B 2 _ 7 3 B z v m q F _ 7 n O 7 y _ J & l t ; / r i n g & g t ; & l t ; / r p o l y g o n s & g t ; & l t ; r p o l y g o n s & g t ; & l t ; i d & g t ; 8 4 4 6 6 6 7 7 3 0 4 1 2 6 3 4 1 1 4 & l t ; / i d & g t ; & l t ; r i n g & g t ; 1 3 r t s 1 0 j 7 E 9 H 2 G i N y E 3 D o G s C u R 7 K q C _ D n H h w D y F y D g C k D p q B 8 H h E 9 D i b & l t ; / r i n g & g t ; & l t ; / r p o l y g o n s & g t ; & l t ; r p o l y g o n s & g t ; & l t ; i d & g t ; 8 4 4 6 6 6 8 0 3 9 6 5 0 2 7 9 4 2 9 & l t ; / i d & g t ; & l t ; r i n g & g t ; o l k j 8 z r o 7 E v F 3 F z n B r p B t L y 5 B v D 0 E 7 H i H 2 x B m R p F 1 L n I 4 C n F k G 7 U _ 1 D 4 B 6 B y D m D p g C s D n b h f x C m T m Y p x E 4 v F m 0 B 1 P & l t ; / r i n g & g t ; & l t ; / r p o l y g o n s & g t ; & l t ; r p o l y g o n s & g t ; & l t ; i d & g t ; 8 4 4 6 6 6 8 1 7 7 0 8 9 2 3 2 8 9 7 & l t ; / i d & g t ; & l t ; r i n g & g t ; r 6 s w z v r r 7 E v r _ Y 5 n 3 o C t p w q C z 7 8 q E 9 2 v F 2 1 9 I n 1 9 E & l t ; / r i n g & g t ; & l t ; / r p o l y g o n s & g t ; & l t ; r p o l y g o n s & g t ; & l t ; i d & g t ; 8 4 4 6 7 1 4 9 7 5 0 5 2 8 9 0 1 1 3 & l t ; / i d & g t ; & l t ; r i n g & g t ; t j 8 l 3 - i p 7 E w C 0 C l 4 C 6 J v O q C m C 6 D x J s L k d 5 C g c i F j C & l t ; / r i n g & g t ; & l t ; / r p o l y g o n s & g t ; & l t ; r p o l y g o n s & g t ; & l t ; i d & g t ; 8 4 4 6 7 1 5 0 0 9 4 1 2 6 2 8 4 8 1 & l t ; / i d & g t ; & l t ; r i n g & g t ; 1 o 6 0 l 9 6 r 7 E 6 k B s J l I g K n n B 6 C t I q C j D 9 z B s F i I 6 X 2 D 0 - C - D 5 D & l t ; / r i n g & g t ; & l t ; / r p o l y g o n s & g t ; & l t ; r p o l y g o n s & g t ; & l t ; i d & g t ; 8 4 4 6 7 1 5 1 4 6 8 5 1 5 8 1 9 5 3 & l t ; / i d & g t ; & l t ; r i n g & g t ; n 2 s 6 j _ _ v 7 E w C 4 r B n L 5 D 7 D y W 9 D 2 G - S t 2 B 7 r D 5 c _ y B s q C z D x I o J l F h S l 0 B i I 3 w D 8 D k J m G i C 5 G 2 F 5 C h E u H 0 B n z C 8 3 L 8 u C g C r C - D u B & l t ; / r i n g & g t ; & l t ; / r p o l y g o n s & g t ; & l t ; r p o l y g o n s & g t ; & l t ; i d & g t ; 8 4 4 6 7 1 5 1 4 6 8 5 1 5 8 1 9 5 4 & l t ; / i d & g t ; & l t ; r i n g & g t ; q - h z w 8 s w 7 E 3 S 7 S 6 U 4 J 7 F j F v B y n F 5 M w c o I o D w H p 5 C & l t ; / r i n g & g t ; & l t ; / r p o l y g o n s & g t ; & l t ; r p o l y g o n s & g t ; & l t ; i d & g t ; 8 4 4 6 7 1 5 1 4 6 8 5 1 5 8 1 9 5 5 & l t ; / i d & g t ; & l t ; r i n g & g t ; 0 n r o - 4 0 v 7 E r D l I r L 7 X 7 g G 3 D q G k C v C g 2 D - h C i Y o F k O 7 D & l t ; / r i n g & g t ; & l t ; / r p o l y g o n s & g t ; & l t ; r p o l y g o n s & g t ; & l t ; i d & g t ; 8 4 4 6 7 1 5 2 1 5 5 7 1 0 5 8 6 8 9 & l t ; / i d & g t ; & l t ; r i n g & g t ; 9 o q r m r n y 7 E 8 Z _ y C _ 1 G i - E v I n F - E y d i s H g r M h H r C h E 7 D & l t ; / r i n g & g t ; & l t ; / r p o l y g o n s & g t ; & l t ; r p o l y g o n s & g t ; & l t ; i d & g t ; 8 4 4 6 7 1 5 2 8 4 2 9 0 5 3 5 4 2 9 & l t ; / i d & g t ; & l t ; r i n g & g t ; l g n y 1 i 7 v 7 E h I 0 J 6 J h C i E 9 B 8 E s E i i C s N k E z H 8 D v C x E 9 f 7 G i C u X 0 F 0 D g c i F _ C & l t ; / r i n g & g t ; & l t ; / r p o l y g o n s & g t ; & l t ; r p o l y g o n s & g t ; & l t ; i d & g t ; 8 4 4 6 7 1 5 2 8 4 2 9 0 5 3 5 4 3 0 & l t ; / i d & g t ; & l t ; r i n g & g t ; m 4 7 3 o 8 1 x 7 E g f 9 l C 8 5 B x D g K n D 3 5 G m C o t D h j H n 8 C 1 a 4 K x M o S i D q H 6 Q p L 6 M k W p o C 8 E & l t ; / r i n g & g t ; & l t ; / r p o l y g o n s & g t ; & l t ; r p o l y g o n s & g t ; & l t ; i d & g t ; 8 4 4 6 7 1 5 3 5 3 0 1 0 0 1 2 1 6 1 & l t ; / i d & g t ; & l t ; r i n g & g t ; x 6 k 2 l 8 s 0 7 E 2 G z F 1 F p P t d m J - E 0 d u D y D v Z 6 F 6 K y K s H & l t ; / r i n g & g t ; & l t ; / r p o l y g o n s & g t ; & l t ; r p o l y g o n s & g t ; & l t ; i d & g t ; 8 4 4 6 7 1 5 3 5 3 0 1 0 0 1 2 1 6 2 & l t ; / i d & g t ; & l t ; r i n g & g t ; 7 s n t 9 p 3 z 7 E x X w E 2 E z H k C _ F m I 5 C l E - D _ C & l t ; / r i n g & g t ; & l t ; / r p o l y g o n s & g t ; & l t ; r p o l y g o n s & g t ; & l t ; i d & g t ; 8 4 4 6 7 1 5 3 5 3 0 1 0 0 1 2 1 6 3 & l t ; / i d & g t ; & l t ; r i n g & g t ; z 2 _ t i s 5 z 7 E w r B l v B k k I 9 o B t T s C k J 8 q U l n B m M k J k G 4 B 8 B n N 1 V 8 H g 1 B 7 4 B 3 E q I m g G - G 3 E v U i - D o W g W & l t ; / r i n g & g t ; & l t ; / r p o l y g o n s & g t ; & l t ; r p o l y g o n s & g t ; & l t ; i d & g t ; 8 4 4 6 7 1 5 3 5 3 0 1 0 0 1 2 1 6 4 & l t ; / i d & g t ; & l t ; r i n g & g t ; 8 t r 2 q z t 0 7 E h I z F x D i H y x B o G i G s F v E p R x G q S n G h G & l t ; / r i n g & g t ; & l t ; / r p o l y g o n s & g t ; & l t ; r p o l y g o n s & g t ; & l t ; i d & g t ; 8 4 4 6 7 1 5 3 5 3 0 1 0 0 1 2 1 6 5 & l t ; / i d & g t ; & l t ; r i n g & g t ; i 8 v k m q s z 7 E 6 M 5 O w y B h 9 G 2 p i B 0 a u G w 6 C z s C 8 w B g G o L l N 1 k I q m C r l B 3 r F s i B h R j H r Q u 9 F n M z j B & l t ; / r i n g & g t ; & l t ; / r p o l y g o n s & g t ; & l t ; r p o l y g o n s & g t ; & l t ; i d & g t ; 8 4 4 6 7 1 5 3 5 3 0 1 0 0 1 2 1 6 6 & l t ; / i d & g t ; & l t ; r i n g & g t ; 9 x l 0 - 6 i z 7 E w C 1 F n 3 D 4 z C g r C m E x K q D w D 9 x U q F x M i S h G & l t ; / r i n g & g t ; & l t ; / r p o l y g o n s & g t ; & l t ; r p o l y g o n s & g t ; & l t ; i d & g t ; 8 4 4 6 7 1 5 3 5 3 0 1 0 0 1 2 1 6 7 & l t ; / i d & g t ; & l t ; r i n g & g t ; r u v v 3 m y z 7 E 4 m K w C 7 y F w 8 D z y F k 9 C r u B i E z _ D 2 - I s 4 E m g G _ y K o 2 D z q C 0 D 0 B i D x j B l 2 F _ E & l t ; / r i n g & g t ; & l t ; / r p o l y g o n s & g t ; & l t ; r p o l y g o n s & g t ; & l t ; i d & g t ; 8 4 4 6 7 1 5 3 5 3 0 1 0 0 1 2 1 6 8 & l t ; / i d & g t ; & l t ; r i n g & g t ; v h x z _ 3 y x 7 E v g D 1 l F x D u 6 F 0 9 E k E l k C h D c 4 B p z C 5 m E j 3 J t C i 8 J i F j C & l t ; / r i n g & g t ; & l t ; / r p o l y g o n s & g t ; & l t ; r p o l y g o n s & g t ; & l t ; i d & g t ; 8 4 4 6 7 1 5 3 5 3 0 1 0 0 1 2 1 6 9 & l t ; / i d & g t ; & l t ; r i n g & g t ; 5 r y j r 9 p 0 7 E j l C 8 Z l t D i f y C x L q 4 J n D 1 K m G i C x C s 2 B t J 7 E i q B z W 3 b o M r K 6 D 9 M u L 3 E x M l H g 0 F 8 H x e n G 5 D & l t ; / r i n g & g t ; & l t ; / r p o l y g o n s & g t ; & l t ; r p o l y g o n s & g t ; & l t ; i d & g t ; 8 4 4 6 7 1 5 4 5 6 0 8 9 2 2 7 2 6 5 & l t ; / i d & g t ; & l t ; r i n g & g t ; o y 1 _ - w z 0 7 E v 8 k B 4 v 4 B 7 9 j B m 5 M 4 t q C x j 8 B u - h H z j s B 2 v 9 D w n Z 0 u h C - 3 f w i b & l t ; / r i n g & g t ; & l t ; / r p o l y g o n s & g t ; & l t ; r p o l y g o n s & g t ; & l t ; i d & g t ; 8 4 4 6 7 1 6 1 0 8 9 2 4 2 5 6 2 5 7 & l t ; / i d & g t ; & l t ; r i n g & g t ; 6 k n l h t - z 7 E x O x X k B _ E w C x D 9 c j I 7 c v 8 H 7 m C k K s G s N 1 H 9 E 2 O 1 R l f P 1 N h f 2 9 B h N t V z V w O z x B o S v N p J m F - I h M 9 H & l t ; / r i n g & g t ; & l t ; / r p o l y g o n s & g t ; & l t ; r p o l y g o n s & g t ; & l t ; i d & g t ; 8 4 4 6 7 3 7 5 8 3 7 6 0 7 3 6 2 5 7 & l t ; / i d & g t ; & l t ; r i n g & g t ; m m q w x v r i 9 E 2 G j v B 5 F k J 8 D s F k G 6 D s D p V 1 E r G l C 3 I - D j C & l t ; / r i n g & g t ; & l t ; / r p o l y g o n s & g t ; & l t ; r p o l y g o n s & g t ; & l t ; i d & g t ; 8 4 4 6 7 4 0 0 5 7 6 6 1 8 9 8 7 5 7 & l t ; / i d & g t ; & l t ; r i n g & g t ; t 2 t 5 z 9 7 p 9 E y C v D p P 1 H g E k C 5 G 1 E s O g D _ C & l t ; / r i n g & g t ; & l t ; / r p o l y g o n s & g t ; & l t ; r p o l y g o n s & g t ; & l t ; i d & g t ; 8 4 4 6 7 4 0 0 5 7 6 6 1 8 9 8 7 5 8 & l t ; / i d & g t ; & l t ; r i n g & g t ; 9 h 7 j 2 h h q 9 E r D x D r d u M t H 3 G 9 G x a r C g D 9 T & l t ; / r i n g & g t ; & l t ; / r p o l y g o n s & g t ; & l t ; r p o l y g o n s & g t ; & l t ; i d & g t ; 8 4 4 6 7 4 3 0 1 2 5 9 9 3 9 8 4 0 3 & l t ; / i d & g t ; & l t ; r i n g & g t ; j 3 _ o u 9 w q 9 E s E _ G 7 9 B s V o N s C j D k C i C 3 p C z Q v E 6 F 4 H k 8 B 8 E & l t ; / r i n g & g t ; & l t ; / r p o l y g o n s & g t ; & l t ; r p o l y g o n s & g t ; & l t ; i d & g t ; 8 4 4 6 9 4 2 6 4 2 6 7 9 3 1 6 4 8 1 & l t ; / i d & g t ; & l t ; r i n g & g t ; 1 s v z g 8 6 1 _ E 9 7 O x 3 C t u B i w D v D p 9 G j 9 B l s E 6 G p P i q C j G 3 B p r D u J 6 N i V - l C p 4 C 7 H o C - C 3 H 1 L 7 O 9 i E 9 2 C 7 q D z o B k 7 D q m D g N x D i K x c 2 Q z S 3 s E 9 g G - B m E i H t D z D 0 - 0 B _ 1 H r 9 i B 8 j i B v t W n 7 M 7 s I 1 _ I v x w B u 3 J 5 - U x - T 3 4 U 6 h J 0 k P 6 k t B 6 8 L s o a 7 _ Q k E 1 o H g _ V - v h B s j V i 9 R 2 v 1 D u - i B 0 x x B 4 9 f z i T _ h K z 4 F y h c r u F m k D h F n y H t y H q q Z k r H z C h s B - y D p w d w n U m j K w 5 C k G x 7 B t j C 7 z B 9 y D v 0 C 9 r C q 5 C p 0 B u 6 H s n C 5 l E 8 s G z 7 Q t 1 C v 0 C v y B g 4 g B 6 i B 7 0 H - l I j h I z k K r x I g F 7 d r 8 L k 1 B p q B l R g c 6 1 E 1 M p q B l C 8 s B n Q u D 0 D n Q o v F 2 v F p Z _ R 6 F k F w 0 B 2 R z 2 K q F r C 7 w B o D j E w 5 G 8 N 0 N k k C s S 0 0 B y i F o O - Y v 5 W 8 R p U q O r 2 K w n B y I r C g D 7 I - o F l v D 6 i Y y 5 G 5 w M p R m D 6 1 C 9 D o E q p D u I m D 2 m M - D q K o p D t w B 6 z D s S n - V o j O w l Q y - C - - B 5 U g u B l x B w 9 T m t H 4 H w b r M 3 w C p M o W 2 i F k 0 B 9 Y m 0 B v 2 F _ E t U - P x Y 7 - B w m B - d p e 8 9 D o o D x p B m T 5 C l J u K o K 6 M y C 5 _ H j C w w d m p J o r G 3 j D z n C 5 3 D - 6 L 4 3 O o _ C w r C 7 p B n Q 9 Y l w B 5 d o K & l t ; / r i n g & g t ; & l t ; / r p o l y g o n s & g t ; & l t ; / r l i s t & g t ; & l t ; b b o x & g t ; M U L T I P O I N T   ( ( - 7 5 . 0 2 9 6 4 8 8 9 2 0 5 9 3   1 8 . 0 2 1 7 9 8 2 1 8 7 5 2 9 ) ,   ( - 7 1 . 6 2 1 7 3 6 1   2 0 . 0 8 9 5 9 5 3 9 4 5 3 7 6 ) ) & l t ; / b b o x & g t ; & l t ; / r e n t r y v a l u e & g t ; & l t ; / r e n t r y & g t ; & l t ; r e n t r y & g t ; & l t ; r e n t r y k e y & g t ; & l t ; l a t & g t ; 4 2 . 5 8 1 6 3 0 7 1 & l t ; / l a t & g t ; & l t ; l o n & g t ; 2 0 . 8 8 9 2 5 7 4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4 8 . 7 0 7 4 7 7 5 7 & l t ; / l a t & g t ; & l t ; l o n & g t ; 1 9 . 4 8 4 8 0 6 0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8 . 6 4 0 0 3 4 6 8 & l t ; / l a t & g t ; & l t ; l o n & g t ; - 1 1 . 8 4 0 0 2 6 8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0 9 0 7 6 7 8 4 4 2 5 5 4 6 5 4 7 3 & l t ; / i d & g t ; & l t ; r i n g & g t ; 7 7 u t g 4 r l G u 2 0 4 R 8 m s i C 4 7 t d 6 5 m X 6 4 y 9 B n k u i F w 3 m w B 4 n h z D w n i 8 C v o 1 r N 0 y _ e 8 k l 8 B 8 l q m B l u _ G m i j j D 9 0 r b i h w Z v _ g v C z 0 7 G 0 s 7 i D g v 0 I n i z o B g y p w D m 7 v a 9 z 1 W h g q p F l j 2 3 B _ 7 o 5 E u h h u B p 4 v b y s s 0 I z u z o B _ k o u B 6 j j j C 7 j s r H r 7 w 9 C 1 4 z I r 1 2 G t - s m F x z h L h v _ P z p 4 l C g l r 9 B p q w l E u 2 l 2 B g 9 h k C v l g n D l l q t C 2 3 v p E 6 t 0 l D 5 h l i C 3 i v b g o m 0 C h m w k E l q m W 1 o 9 5 H 4 o v a 9 7 0 b - 3 _ 9 B y m n r C 0 o 5 2 C 1 u q G x 8 y g B m x h 4 B j _ 5 U u w s j B 1 8 s Q g j i Q 0 u 2 8 C h v 4 8 D z m k k B - 5 0 K 1 q u o C 9 j 2 H 0 _ g g B 1 4 0 - B 7 q 1 V i s _ S k u 4 I o _ _ 5 E m n k 9 E j m z Z w s 1 3 C j l j U r 9 9 s D p k w o E _ t w M 2 2 z s C 6 q 3 m C _ 9 j 3 B m w j p C 7 p v i B 4 t o h C v x 6 r B - - 1 c 3 _ j F v k 5 r B j 8 n R p - z r B l 9 8 s B - 9 0 m E t 3 _ j B g m h R 4 t 7 o C _ n i _ B u 3 g R 6 5 t V 9 y n l C 4 4 o G i u r - O j 7 n L q 0 r x C 0 j 8 q E 5 r o f 0 z v S w 3 q i C p 5 n j C n m o a 9 o 1 s B g 1 _ 6 B x 0 5 r L i 7 0 h T z p l x I 3 p 9 L r o t f i r y 8 B z 8 l 5 B w w w n B i h s g B x u 2 k B 6 1 _ M 1 v k X 4 n r 2 D n 4 g K x 2 i u G 1 t j 3 E t l k R 0 0 v K i k 4 P u _ 3 m G z 6 n k C z y - I o 9 l P 9 o 7 P m 3 o g F t 3 r z B v 7 l 2 D t r x U p l i r B x g i N r 5 3 g C - h u m D t 9 r u N t x j R 7 1 n P 3 k i n D u s 2 j B n x w p C w 4 y 4 v B v j u S 1 2 4 U i t p u C l k v F s s h W 6 5 p L r h q w B n w t 9 D 9 6 y O 6 s t D v 7 u 0 F z o k 1 B 5 1 m y J q 0 h o C 2 p 4 g B y 6 1 H y p p r B i r u H g _ 4 0 C p h _ W 5 h 2 p W z z r T j v i f g 2 w l B j 4 n N u o 4 n B z s 8 v G 7 n s 3 F h y m M - 3 2 O 1 7 m v K k m 3 Y u m 8 N 3 _ _ 0 B v q k H k g u F 0 3 y l B m 1 8 4 F 8 r k H w g y g B r p 3 K _ k z H s i p K x 5 n L p - l Y n n v w B 6 z 4 0 C p p r U r x l O u t x U i m 0 W 1 m x M z o y L p 9 n M h 6 o 0 B v 4 9 U r z o a s 3 9 b r 1 - I q 1 s H u l s w B 5 6 h 0 B 0 6 9 q B 0 n 3 J l p 5 C y o p F x 1 j T 9 z m a w k w H p j k k F h x s k Y i q y K 7 4 1 m j p B 5 k v h a k h p 9 f t - w j L 3 k p H v y z 3 J 2 o 9 p B v q w E l g 3 P 8 h i F 0 v z W v o 2 4 C g h n C 7 z g a n j x 3 q B 9 t 9 m G n 8 o D p w n f i h x N 4 v i i C 0 q x u C n z o I r t h m C 1 u 2 S 4 0 s Z g 0 x P p 8 0 H 9 2 u i B s 3 s v D 4 o u 2 O q o o g B 5 w n P o 3 r m B 2 r h P 4 t 0 p B x u w T y 7 o c r q s 4 C i h 4 L 7 n 7 Y 0 0 3 V y 3 x F k q n v J h o v g F - 0 0 K x k 4 7 E v 4 i U 2 p o n C 7 4 g H p t 6 _ D - k 4 Z 9 i 7 D 4 s 1 2 D n n 7 m B z u m D x 6 k G s z 1 v D r m j F r 3 w 3 E - j 3 O r - 7 - B g 8 1 U 0 x n S g 7 1 g B m y 0 C 0 n 0 L t 1 w h B w 3 z d r v r F 4 m o N 6 n w X r t 9 J o z o F 2 5 y x D j n j 9 C r _ - o T j - x x B o 8 m 2 B _ 8 r u D m s j Y 5 i z O t r r J 4 u 6 L l 7 g b 4 k 2 f 9 3 6 4 B 0 - q i C q 7 8 5 B k v x I x 3 5 p B 8 j l 7 D w y y k B j l t M 3 2 2 k B r 6 r U t 7 u 6 C x i q c y 3 9 E 8 5 g E p 9 h C v 5 i N r 1 w W u 4 l I i l w G s o y K n 7 p t B q o 0 8 C j h 8 i F h 4 n R - g u f _ _ m z B t y 9 0 B q y i 3 B _ w w L u g 6 k B 5 j - H - 6 h l B 8 w 8 i B 3 3 - l C 4 h 2 p E x 1 i q B u k v X i z w Y 3 k z h L p r v y C 8 m t r B 4 m n r B g _ y L v u o g F w i v s B 4 - h r B m z m a o g w 1 D u p v 8 D v 6 p I i p m q B 4 6 o y B j r r u I r 6 6 f t s 0 h I t j s p C 8 t 0 H q 4 w b - 8 u j F 5 o z 6 L o 1 m u L j 5 r w H - g v z B p i n O m s r 0 K 6 9 1 r C s 1 z H 1 w 8 O v q t D 7 g o 4 C 5 n 9 h D 6 0 n g E t j o c y 8 v s C s 7 j 8 i C h g 8 N x _ g s D y n w g C g s 7 q C g 8 2 b t s g l R n g l M - 8 3 n B 3 8 z i C 7 i 2 1 C k 8 p q C m 0 n M y _ h - C 0 2 k w B l g l m I 4 g i O g 9 g h C 7 j w K p s s 2 M u p 8 8 C l 6 7 m E n 3 m S 8 u p 4 E q m 2 W _ x m 9 I _ 2 6 5 C w p k 9 I 5 p 1 C 7 5 i y C m 9 - N 0 o x P t 7 s i C g i i p E 2 o 9 v B h 5 n 7 F 5 4 6 a w h r X n t 7 q H 6 7 l l B l p k - D w 0 w - E h k z P h 3 m M m 1 q i C 5 5 o m B z _ 3 k C x j g p B v w w v C i 3 8 x B s 5 4 4 E x 7 r y C 5 u q o B q t 4 b o 3 k 6 D j 1 3 0 B z s z 2 C 4 l y O v 7 l r B - 3 0 Y l 0 x m C 6 t 3 g B 6 5 q m B 4 2 x T 2 r 9 n B 7 v 9 k D p p l x B u n r I s v n S y 6 h 8 B 4 o k Q k y i h G 5 1 m 2 D t 9 5 l C 8 _ p j C o 6 - k B 6 0 5 S - l q s K i 0 3 z B 9 9 - 6 E 7 r x k D u 7 h T 6 6 j n F _ 6 j 0 B g 2 6 h B g 7 x l B m w n t B 9 1 l I y p s K u q g Q l 3 _ T 7 u 5 2 B j 6 m H y o 6 Z _ y 0 S x 3 2 H m j u W v w t a 7 q i o F s n - h D x k l J 4 i 3 U 0 h x u J g v i H 8 x 9 X o 7 z w K 2 s p Q u k l N h r k 5 B 5 l u G 4 1 g E 1 r 7 Z 1 p m z C h i y Z t 1 x e t q 6 N x t _ K n 5 s I n h k Z o o n b 8 o 0 u B l p u 2 B 7 x 1 2 C 5 p 8 E t y 3 O w l 7 B n 8 l Z r l v V p w 3 I 0 3 8 J h i 0 - B 2 g q 2 B 9 2 3 8 B u j i U 3 v x L y h z K - - _ I 3 0 1 g B t g w e _ s w u E 7 z 4 z C i h y Q l h g M n m u w B q 5 5 Y l u x f 0 6 1 L h 7 9 K n g 0 O o v j a n 4 n 7 B 7 k - 8 Q i p o a - q - b r 9 2 D g x g 3 C k n 0 F 1 r l J 9 y _ E - r g H r q i I x s i R v 3 o b 4 3 l c h 3 8 U j n m N y 7 q b i m 4 i B n k u 3 B 2 0 r S o 8 m E y 5 z M 2 9 g i C 0 l 1 j E o m m S y 9 u o B u n 3 C n m h H 0 y 7 q B x n l _ B t n l v B 4 o 5 d v o y Q h h 5 C _ 7 o H y r s Q i 8 3 I 8 h y J 8 k 5 x F 3 8 8 E 9 - s S z u g E 2 2 v G m n 0 t B n v 6 a 5 2 _ f 5 q o C i q q k C q p i O r 0 1 D n 7 l C h x k E 0 8 u W 7 t i h D l w o S 6 w l E z 7 j F _ _ s L s o i M 9 o - J 4 5 g R i 2 v K 4 i p i C k x j c 1 v m p C m i 9 p B t h m Y h o h l B l r p l B s 5 x s B 5 j h E 2 h u L m 1 4 D y t g k B 6 _ t k B z m p G 4 3 5 F n 2 8 s B y 5 _ C q m i N _ k 4 H l g 4 f 7 u n J 1 r k 7 B i 8 4 h F j 9 u u R r m 2 s C k _ 2 e 5 v i P 7 l 1 E l s 7 n O i k - H - w 7 Z _ m m x B q s 4 X m 3 3 u f 2 u p l E m 4 u z C g - g v C u l w i S s 0 v j B x p v R _ 0 2 o H n 7 2 K z p 2 G 9 l i I m 5 x V h q k L _ x n S v 8 m I s 1 o P v _ o i B v 0 3 Q 1 r h L 0 5 5 M 2 k z J v _ m l C 8 g 5 1 B 3 m w K n z y H 6 s l g B n q u 4 B l 8 o X q y n H u t w x B l 0 u H y v z U h x 7 S 9 5 y v D 4 _ o I m v 9 q B z h v x C 8 0 0 d m 1 - s B x 6 0 4 F r v t f y z w q B j 2 g Y z j o T o y t u B m j l Q h q s r B k o t x B 0 u 4 _ B n _ i n C j w 6 r H k 1 0 H w u s 3 B 5 l 0 U j 4 _ j B 0 o z a 4 6 4 n C z w 3 u D j 5 5 2 B 7 7 j 1 B _ - 2 n B x z 4 - D 9 k 2 7 B o 2 p f r _ 7 U 2 l 9 1 D v w 3 i B - _ i E q y t h B u 3 s k D q i y T v j n l C u y 3 Z s m i j B l l p 5 D 0 9 2 u I _ 8 n - B t 2 4 P s 2 5 N z i h I y y g h C k i k i F 2 p 5 H 3 9 z d m 5 v t B r 6 m k G 3 o - J v 8 q W 4 7 7 X g 5 4 0 B q 6 g o D i 9 l n B u t q F s - 6 p B i i h i C n w i N 6 3 4 S _ 3 x P j 2 7 b u 1 u u B 6 3 q H n h k L l i r P 0 x 5 K 4 h p r B x 5 8 u C x g v d 9 u p 2 B k t 4 J r q t U r o m g J y r m U o v o P k y u T 8 i 5 O m v y k C 3 - r K h w p 5 C p 1 y x B v p 1 M i 2 5 8 I k z 9 Q 4 7 n h B _ y i I m s 7 u B 2 3 z o C 1 m n r B p 7 8 H 9 4 1 _ F s - v L t k k p B l p h g C 2 _ m u X 1 1 k 7 F l m y u B v 4 u p C 3 3 1 l B s z 6 T t 9 s F h v k _ J o 4 m x F w h k J m x - k B 1 h _ u F 6 8 u w D p q v 6 B 6 p t G 7 p 0 c l 4 9 U s v m F 4 x 4 p G 3 g z M y z g G o p m K r l 3 i C 7 q i u D n z y j B i w n g B u 8 q f h j p n E n r 0 M 1 4 t d p 7 4 W g 9 4 f h t o b 6 p - t B l z 6 y E 4 s 1 9 N m v t 0 I 8 7 4 o C 7 m v s B 3 l t _ B o t n y G h x r j B 3 2 m o B g g - h B t n 2 b u 7 p p E l 0 u 3 D h n 9 9 B u 6 h K _ 7 8 b w 6 0 t C z p _ 7 B m v x t B s v 1 c j k 2 7 E s q g P g y 7 o B r s 2 _ C u 8 _ j D 3 g q n B 8 s 0 G o t u x B t g x 2 B w g v M 7 m q J 7 u l 3 C 1 x t 8 B v j i T v n j Y k 7 k C j 1 1 w B 2 p p i C s l r l C 2 2 i U _ 1 l g C 5 m w l G h 8 v 7 C o u x V x v p c 7 k q c 1 t z h C 5 h y Y h 3 q J 0 t 4 v B 1 r 3 f v - 2 u E s y i 6 G u i x j E x z r c p 5 r u C 8 l g u D 6 9 8 6 K q 5 g X n n i G _ s _ B i 2 0 t C m y y J t x k h B 0 t g F r 5 0 3 B v _ 0 Q 8 4 - _ B s 7 3 Z q 7 1 v B 9 3 - i B m x 5 l E 4 o 7 9 B h p _ w h B j 5 2 1 1 p C u u 0 i m z B q 9 t x Z 2 5 5 u B s 3 n 3 C m j 3 O 0 6 _ g C y 9 7 Z 0 4 x w n C p y 7 6 4 c w r m F h w 5 K 6 0 q 8 C p g l 0 B v s j Q n l 8 J i 2 9 B 1 n l r B u z k S t l z C 6 n z N x 6 v 2 B j v x H h x n F w 8 s F m 3 9 m C 1 7 9 z B t o 1 i C n s 3 T 8 y t h B p r 7 h B h z i J 3 0 l K 5 8 r v B 1 _ 8 G q y z h B q l 6 V k 3 r H q 5 r n F l p r S 2 t w F l 9 5 l I l r - 9 B _ g p x p G 1 2 y 5 j B z h w - E m n j 9 0 G 5 3 v i U k m x 4 G q x 1 _ C 5 n t h L 5 t 9 O 6 - p F 8 n 7 _ D _ y s S n 0 l b o h r h B 4 n 9 3 D i 7 - q B 2 8 9 y C t 3 7 i C p n v 2 G n 6 m r G w o _ q F 9 0 k H s r 3 v B 1 y 7 2 B h - g J h m i 1 B p o 8 i D m n 5 p C - l 1 8 F z 6 y u D x 2 y - B q t - D g q n 9 C 2 _ 6 T z x 7 Q 0 x 2 g B u n _ K r s u R 0 w y Z p i 7 t E u 8 6 v G p 6 l 9 N 7 x 7 7 D o i 0 q D 2 0 t E u - u n D _ m 5 n B 2 v w 3 B n z x - J 9 u _ i Q z q o w C u 8 6 K 9 z v f h 0 k 0 J k 2 9 t B q 6 q F - _ 9 X m q p l C x 1 y 5 J x h m 0 C k o z 2 G 3 s 5 P x y h N 4 - _ T v 4 6 U s 4 y - C l 0 9 1 C 6 l 1 V h 1 i p I g l u l B n m t 4 Q z r h Z 3 2 l m I u 1 4 M 7 r z p C u _ m 8 G 4 w u 8 B 8 1 h t C q 1 n t B 4 v u L i - x 4 D n 6 1 q D p _ p g C i w 9 3 B k t 4 E v g z - E l 6 1 G 3 l t p E r o 1 v D m 7 i 5 B t 2 y g B r r 1 I g 9 z v E v - k o D i t x y D t 6 w z B p u q 1 D 5 n h - D 3 - y k C 5 9 i g C x 1 w 9 B 4 7 z i B l 4 j 9 B i i 8 Q 0 t m 4 D w 7 3 h C g r t I g g k 6 C k i - l E 3 y s P k 0 j _ D j 6 5 E 9 v z h B j r n g B j r k m B _ j z y C g p 1 4 E t _ i L h o v 9 G 8 7 5 0 E l x w M w l w k B 0 p j t B t r q H q n u j K p u k U 4 k r F u z 0 1 B 3 7 _ c v g h F l z q a l 6 8 s C x _ p j B 5 v x y B _ o u Z 4 g 0 R r _ w 5 B w _ 3 _ I 3 - j L 2 6 8 K t q 6 R x z v T 2 3 n G j - w K z 5 1 I u 0 y H 1 4 z g B n p k 4 B h 2 y J p - z u C 7 0 0 h D h - 4 6 I 4 v u 8 B 2 4 z r C q 4 _ g C 5 l 4 5 P o i y r D t 4 x l B y w 8 s F 1 i z 4 I x 4 _ r D z h q s E w z 2 g e z j u g E m t 1 o P k 2 g k C l s 8 l G 2 n 6 6 F 2 w i w C 1 2 3 8 E 8 i y t B 7 1 p K t q - r E j k 1 x C 7 - 2 V w o q g P _ n 2 - B y 6 l 9 B g 1 t 9 D 8 6 p 7 B l 7 4 2 C 8 w 6 6 B n g o 7 H u y 2 a p _ g x B 5 p h m J z 8 7 3 S h g w p E u 2 4 k B - r 9 4 C s t g h E 0 5 6 m C q 3 0 z B i 3 m j B p 0 0 2 B j g n w C l 7 7 x G u t 3 - L t l 8 h C _ 8 7 8 C o k i w I _ 1 r 5 P q p 0 o D - 1 3 k D r 0 q - L j 6 6 y J s g 6 v C 9 1 r i C 6 k 1 8 D t x v u B o 9 n w B 6 o s 9 C n p _ v M r q - o C 5 1 s o G w - i v B - g n p B v s v u C k x y j i B 2 0 2 9 C 8 t v g E 5 h h g I n _ z g N _ _ 2 - P 6 i 0 U u 7 i k N 5 w u w E k u 8 u P p 1 l 2 E 1 s 3 5 D j j r r D g 6 5 u S 8 j u l K - 0 m J z s n 2 B 6 6 1 l d s n o r K m g 6 v G 3 z 8 9 M w z 9 6 I 9 9 5 0 W 3 5 k 6 7 B z 5 4 g S x _ r 4 E u 2 9 W 8 2 4 E 3 h s 4 F 7 8 - 3 B u 5 _ h F g 4 l Q n u h K w 0 _ 3 C 2 m l 7 B 5 w u 9 D h 0 _ 5 D r x u 4 B g k 9 - M 3 l m i K n j p l a 6 5 k _ B v _ k g B x m z h B n z 3 w C 9 l i 8 K w 4 z i D 9 s j q B h 6 z g G r p h 6 E _ m z I t u i 1 C q z y q D t q 5 _ B i i r 7 D s 0 2 b k s v g B i x m o E l n 8 S u m v o H 9 s 8 p C g z r T n t u j D i j 8 l B n x j b 9 u j p I q _ r s I p l j f u i 3 z D _ 4 x Q - m 1 J v m k H - w 4 B n i n H m t y I 6 0 x O v s w b h v n K w 1 w J p i S o 0 q J m v t J t 8 v D o g l f u z j B h x M u g w D j o p K 5 z 6 M _ p s C n o W 9 w 6 B o k i G v 2 q R z u v p B - n k B p 3 i e 6 n z D y s t C q w h V r 8 s D _ t h B s q Y w m 5 D w y t D - l v B j n 0 D p 3 u o B h y l g B r 1 3 a 6 k x t E y _ W g n k C _ w x C o s h C y n j D i t g 9 K s s j H 9 i m k B 5 k 3 F i i 5 D j y 8 B 8 p v C u t r L t z w E 7 - p C w s q D 2 9 3 D 7 h t J n w k C n p - B q 6 2 B 5 o k B p 1 Z _ - u D p l 7 C j 5 k E y r o J u 5 2 J m m 0 B k y i B 5 l W _ 9 u B m i w B y 1 2 G z 1 p B r u - B 9 4 5 C l 4 q E j l 0 C 1 s s G i z p C p 0 h E l r s F 2 n k B 1 n v B r h k I k z U k i _ E q v z C r g v C v q o C w g e w 9 v B o 8 s C w - n E p - 8 L 9 2 t C m 4 p F s s 0 D 2 n 7 H _ 4 m C n m x C r i U j r o 6 B y 3 3 d 7 v v I l _ k F - i 6 C t k 4 C o l m D m g j G 3 4 8 B j 7 w C m i j H l 1 0 B g y x C y u f k 0 _ D k 2 T 8 z t H 8 n j J 1 1 p c v t 5 S v h q Q m i g p B s i 0 B j 4 a u 7 x C s s o B k p x C 4 9 i O s j v E k j b 3 2 y K i r 1 B t y P i w t B s 1 0 I s h 9 B 4 7 Z 9 0 3 E m - - M g q 6 F 6 6 z E o h q j B q 8 l I q 0 z h B - s y 7 F 7 9 - h D z x 7 I m 2 2 B z o u O 6 r l 1 B 0 5 g B 8 8 h B j 5 7 L 8 u u f - y _ E n m 6 J 7 g x C 7 m 5 D r h 9 D z 0 5 b r q t N j 7 w M n l s I u 6 v E v n s i C o g n C 2 y v B 5 9 r f u 3 7 q B 9 s v w L 9 l u 7 B w 5 g i I r 2 h n C w 5 z X r 3 w F _ 2 l G l 4 l H x j 6 j F 9 k q M z - p U m 9 1 J i r m G - r s i C 6 z 6 v B x k s J 1 y v n B 3 9 - N v u z M 1 l q b l l 4 g E 6 z u n B n - l N 3 w - e p u x R j _ _ N n j 0 T t o _ D _ o h G n 8 k Y u 5 r 6 B - 3 v z B _ l - h C 5 7 p L k 1 - L - o j c o 7 w h B j 2 k o B w u u 6 B w v z e h x v E t 7 9 E y 6 1 u B k v 4 d n 8 7 U 3 p u L y 7 k I i z x 3 B i 9 2 o C j y r n B 3 h q a x j s c i i r o B 1 m r h d 9 q w z B 9 - 8 l C 5 3 4 c v h T i G x C g j 0 H p 7 2 C _ 7 z F 3 s z g B w s H m l y C 4 v 4 I q l y n B j w p F 4 5 _ P r h T 7 3 u K r p w E o 1 9 C u 6 _ C 3 7 2 H u q 3 B 0 z 9 C k n y 9 I z u o j B g 2 1 S 2 7 7 C p _ - H r u 9 v B 0 - l H m y y C 0 3 R g s r E n - n Q x z w E y r 2 B 6 6 g a r 7 a p 4 s D i w k g D 0 n 2 l R 2 l 4 E r - S h h g I 1 p j E n s y D h s 5 H w 9 u B n s X 5 o 6 N h p s E 6 v 3 B k h w B k m q U u m t K _ j 2 B 5 i 6 V v u s V 8 t s F s q m 8 C p j o p B h - g R n s q 4 D m 7 n E 2 v q F - t e n v w D w h w D k s h C 0 _ i C w 5 l D 2 m 9 J y 8 7 B t p f n x l I 2 k - D w 7 Q w _ m B q 8 r D r 8 W q j 4 B q 5 m B g 4 4 B 3 j i C 4 u p J 7 z 7 F 6 - T g 7 y F m 6 8 D 2 9 8 B u - w E 1 _ q D 1 g - E j m 7 F t v p C u 4 p C z 4 v P r g x r C - p o d - 8 P 4 m 6 E u w 0 M q 4 3 R 4 h m F - n J w 5 h C g r q B z n d i p o B i 1 L o 9 L 1 o N _ u k C 1 u t B 6 m 1 B 5 h k D i z g B v _ R q s w B y 1 R 8 5 r D 0 1 r D o 9 u B t _ q F n w 1 J 2 w r 9 D u i r K r 3 u K 2 8 6 O x x i 4 I 5 s 9 S p o 2 J p 1 Q v o l W 1 w p D m 9 j B 0 t k L u 5 1 D 6 k v B h 0 k E m 2 _ H 6 s 4 U v 8 y C n m _ D h r p V q 5 - C j g L 2 u w B g 3 I p y 7 B 4 j t s B u 8 x s B q x b k z x C u 9 y D i u i F s 8 v M r 6 m Q g 2 u B p 3 r E 4 g W h k 5 G 8 3 x C 9 0 7 O 2 w g J 5 h 3 H g - 4 P t g V v 4 i B u 3 S k 1 M l 3 S y j k D h 0 t E w 1 l Q k 3 _ R q 5 Y - 3 s G k p u T _ i 9 K 7 _ m D 1 y g B v 6 j X w n w G 0 5 - B h 0 x J p 1 r E 3 m q G 3 6 - F k 4 2 C p 7 3 D 5 o u B x 4 - D l t T h 9 4 C k g m D n z 3 C 8 2 k H q r l W 0 o s K j 9 3 B x o v B i g p P v m n B p 4 9 B - i l S i 6 z x C r j 6 o B 7 j j C - x V 3 1 6 K 0 6 p V k 9 l N 8 y 1 F v j s D - q t F y n _ X 3 2 9 V o 9 o E n h o L 7 8 h d w u m 7 B o l 9 K z u u i C 1 2 5 m D s 6 - 4 E 2 - s t F l - r 4 E t 0 1 q N v 4 o 5 d i _ m K l 4 w C v u s w F h z 3 3 m C o 5 8 U s q x H z v q 0 B 3 s 5 0 B p 1 o I 8 m 4 Z t 6 8 r K 4 z 0 g C u r 7 1 D 5 x h t H x 8 k j D w p h x F 1 p 1 X h g u 2 N 5 y 5 R q 8 k g C o p v k B y z o 8 B l s _ 9 F z 1 t 6 E g i o 8 C p w 9 P z 2 s 5 y B 9 w 9 S z w u 4 F 2 x h k C o 7 _ P 7 l l _ C _ o 3 o B z x j 7 O w 2 4 5 M i 1 6 0 C l 9 q Q z z 1 v B y j k - I s 9 q 5 G j m h p H i 9 r 8 K v w q t J 0 8 _ l F 2 h v T x 6 w 9 B g 4 g 4 C i t u w B y r 2 3 F x 1 q G u j 4 L v h r m C j l 2 w C z 4 9 8 S 2 q 1 y B 2 1 s u D 2 t r q B 1 8 s m E k l i Z p 9 1 N 8 l o H t 7 y M 3 8 v t F z x 2 p E q w j 2 G j u m F o 8 q H n p u E 3 9 _ r D s 1 v T 1 w k T 0 k q C g 1 y c 8 _ 6 h F z j i l B 3 l 0 B i k l C 1 l s C u h j C x 4 H 8 0 g J t i v C 4 s o D s k - H 5 5 h D i j 0 C u 1 R - 2 q B 9 h 4 B 7 s v B q 5 - l C 5 v h 6 F z h r P 3 o 0 P 9 9 i - S 2 0 y h H 8 7 - R r 5 l t C v 4 - J k n r H w 3 g y X 9 4 l 0 8 D y 4 i h R 1 o w w B x m k h D 2 z _ 9 J u _ v o S 5 y l - D v v t w E 5 x 4 - C 1 5 7 n E n 5 m n C j g x o C v x 0 n B 6 h _ d 7 v 1 h F z l z t C r n 5 e g - 2 k B 2 8 r 5 B 2 0 n f 1 3 y W 7 k 6 a v 9 q a w 5 - f 4 8 o i C 1 2 p 7 C 4 v 4 e v l k g I q n g x N u w 6 x D v q 2 u B w r v i B l t z b 5 t h o C 0 g s o B n h o x B 6 5 v R x z w w C 8 m 3 O y r u D p m z N 4 x u - F 5 z o W w w n w B 2 g p G z l 6 g B 3 g 4 D 1 7 5 w F - 8 n M t z o D p k h Y s w w 2 C i 4 j r B m n 3 r B u 8 y 8 B m _ N t 2 j B u z k U g r 7 N o 5 2 5 C t o 5 T t 2 r L _ n 3 V 4 9 x i B 8 n n E r j 6 F - m 7 H 7 z 6 G 3 5 y K n j o G 9 p 4 H m w x D 3 j 5 G s i O z n o E x n r M 4 y - B s y o K _ g x M _ 5 m D t p 4 I l 0 b x _ 1 E 5 g n F l g Y o v u E 9 8 n I j h h E p 3 z v T p - 5 l H 2 p w c k y x J - _ z y B r v n D j 9 2 F 6 7 0 t B i x y I u 8 - 1 C 7 3 8 O 5 u w s B 9 q - 5 C s o o 3 M r h j - C 2 1 b o p j K 1 _ w V r l w H v i w C q - h B 5 w 6 F 0 - c x v u I v r _ B w t 5 T t 9 X _ o 8 t B - q 4 B 3 5 w 3 D k w z C _ r k k D u - 1 B 5 g s C j 8 6 l B 4 v x l B 2 i r 6 R 3 n - w C 5 x x T n y 4 3 B h v h L l 9 u x D s m 0 j E 0 i 7 I 5 z x M p 2 k G 0 l m T 2 z 7 I - 3 k y B o z l E 2 - 5 B 6 v f w p q K l i 9 k H 2 x 9 U m 2 5 _ D v t x _ B p 4 a 7 - 4 C 2 o R z 5 h Q q 2 - F t i u T z - z L 1 y 6 l G r q u V 7 r o H 8 x k X 1 0 6 I x r u t C t o t z F 2 y u G i _ q C k - 6 l B x k h g B 2 3 h s B _ m j r E 0 t 5 L n u 2 R h 4 6 M 3 q W r 9 _ B s r X y j z 5 C o v p S s - o q D w 5 s B 9 3 3 B y 4 j H q j p 0 B t k 0 w B o 4 k D h s 3 7 C i t 7 e z 5 8 r B q m p n G u u 4 G o p 4 N v 4 y x B w t z 0 B h 3 g y B q q o d i 8 l P l j 0 U y z q a 5 8 n n B 9 9 8 a 3 n j W p l h v B u - v 2 B 8 u - P o h r W g p u G r t m C 7 2 o L 4 2 - K 4 z h Q _ _ 0 F g g Y 4 r s F u x z D o l p C o 1 7 G 7 p y B k m 1 L 0 7 u V m _ m g M x r 7 E 7 k 4 C n 0 r D 5 g j 6 9 B _ l 3 3 J z v j 7 F 8 6 7 6 Q t i g z S h 4 l 3 H s _ r - H 5 g 7 - B j p 7 n D y 9 r D 2 g _ v I s l n 9 X j g g 4 4 F 2 n u 8 p I 8 0 5 i o u E 1 h r s 7 B t p 4 4 n Q i i j x 0 F x n k 2 m J m p 6 - G 9 q v 9 c 4 _ p u B 6 0 9 j B l _ 0 8 C _ 3 z 1 F 6 - 4 q C z o 2 K l _ z P 1 k g p m G 2 n t m H 2 9 g x h B & l t ; / r i n g & g t ; & l t ; / r p o l y g o n s & g t ; & l t ; r p o l y g o n s & g t ; & l t ; i d & g t ; 8 0 9 0 9 5 4 5 8 9 4 3 3 4 9 5 5 5 3 & l t ; / i d & g t ; & l t ; r i n g & g t ; 6 o 1 v n 4 8 j H 5 B v D z D s C v o H l w e 9 C g I v E p R 2 B h g C n z p B 2 N & l t ; / r i n g & g t ; & l t ; / r p o l y g o n s & g t ; & l t ; r p o l y g o n s & g t ; & l t ; i d & g t ; 8 0 9 0 9 5 4 5 8 9 4 3 3 4 9 5 5 5 4 & l t ; / i d & g t ; & l t ; r i n g & g t ; 0 _ g m p 3 t j H 4 h j b j 1 m s B k j l Z m 1 y f _ 5 m Y 8 2 6 x R h _ _ L 5 h _ t C 6 3 y p C j o 6 5 I x r 8 r K k r u 8 E n n n y G r w x j G & l t ; / r i n g & g t ; & l t ; / r p o l y g o n s & g t ; & l t ; r p o l y g o n s & g t ; & l t ; i d & g t ; 8 0 9 0 9 5 4 5 8 9 4 3 3 4 9 5 5 5 5 & l t ; / i d & g t ; & l t ; r i n g & g t ; m o 1 t _ - 4 j H x s 2 w B 4 z p a 9 i m H i q s E y 3 z j F z h i w D t x z R s z 8 5 B - j j g C 6 9 8 g K h 3 - 0 F 1 w 1 r B & l t ; / r i n g & g t ; & l t ; / r p o l y g o n s & g t ; & l t ; r p o l y g o n s & g t ; & l t ; i d & g t ; 8 0 9 0 9 5 4 6 2 3 7 9 3 2 3 3 9 2 1 & l t ; / i d & g t ; & l t ; r i n g & g t ; 8 z g v g - o k H 5 2 - L t m 1 C r j 5 O l - x B & l t ; / r i n g & g t ; & l t ; / r p o l y g o n s & g t ; & l t ; r p o l y g o n s & g t ; & l t ; i d & g t ; 8 0 9 0 9 5 5 2 4 2 2 6 8 5 2 4 5 4 5 & l t ; / i d & g t ; & l t ; r i n g & g t ; i w 3 i 7 4 6 m H j 6 2 H 5 o j C 6 q w J 1 o i D u _ k O 5 m 8 D 6 - 2 C & l t ; / r i n g & g t ; & l t ; / r p o l y g o n s & g t ; & l t ; r p o l y g o n s & g t ; & l t ; i d & g t ; 8 0 9 0 9 5 5 2 4 2 2 6 8 5 2 4 5 4 6 & l t ; / i d & g t ; & l t ; r i n g & g t ; 7 8 6 7 i j g n H i y B 1 u C y 6 4 B 6 C 5 K s C r z D w w B 3 Q z C s _ B 6 h m B t z B 8 K - D 8 m B j C & l t ; / r i n g & g t ; & l t ; / r p o l y g o n s & g t ; & l t ; r p o l y g o n s & g t ; & l t ; i d & g t ; 8 0 9 0 9 5 5 3 1 0 9 8 8 0 0 1 2 8 1 & l t ; / i d & g t ; & l t ; r i n g & g t ; _ 6 5 4 z o 9 m H g 8 g C y g 9 G 8 z 5 O m o p P _ 9 y T - 2 _ H x q b i p i u G t 3 o E w x 2 B 7 v v B & l t ; / r i n g & g t ; & l t ; / r p o l y g o n s & g t ; & l t ; r p o l y g o n s & g t ; & l t ; i d & g t ; 8 0 9 0 9 5 5 3 7 9 7 0 7 4 7 8 0 1 7 & l t ; / i d & g t ; & l t ; r i n g & g t ; j 7 m 4 z 0 5 k H w C w E 1 D l D x 2 9 C r v F z R s D h R _ B o 1 B r p m B o y L z w C z P & l t ; / r i n g & g t ; & l t ; / r p o l y g o n s & g t ; & l t ; r p o l y g o n s & g t ; & l t ; i d & g t ; 8 0 9 0 9 5 5 3 7 9 7 0 7 4 7 8 0 1 8 & l t ; / i d & g t ; & l t ; r i n g & g t ; j 9 4 i n w 4 k H - 0 L n 2 d j o Y 1 F x I q C x W q x G 0 7 G w 3 i B x z I 2 u C 4 F m D i D m 0 B & l t ; / r i n g & g t ; & l t ; / r p o l y g o n s & g t ; & l t ; r p o l y g o n s & g t ; & l t ; i d & g t ; 8 0 9 0 9 5 5 3 7 9 7 0 7 4 7 8 0 1 9 & l t ; / i d & g t ; & l t ; r i n g & g t ; i 5 k q 0 s 7 k H 5 4 y n B 1 _ h t G 9 t i - H p 7 g N w 5 w y C 5 x x v D & l t ; / r i n g & g t ; & l t ; / r p o l y g o n s & g t ; & l t ; r p o l y g o n s & g t ; & l t ; i d & g t ; 8 0 9 0 9 5 5 3 7 9 7 0 7 4 7 8 0 2 0 & l t ; / i d & g t ; & l t ; r i n g & g t ; r x _ - m r 2 k H p c t 3 C 2 m D 4 C 3 H k M l K l w D 5 r F 8 B j H y H l C r w B & l t ; / r i n g & g t ; & l t ; / r p o l y g o n s & g t ; & l t ; r p o l y g o n s & g t ; & l t ; i d & g t ; 8 0 9 0 9 5 5 3 7 9 7 0 7 4 7 8 0 2 1 & l t ; / i d & g t ; & l t ; r i n g & g t ; q l 2 h 0 z 3 k H h s J y n K j 9 I 4 V n O o G 9 4 Z 4 7 V 2 s Y 7 k f u c 7 G n E i O j j K s 2 l B - m R 3 2 N & l t ; / r i n g & g t ; & l t ; / r p o l y g o n s & g t ; & l t ; r p o l y g o n s & g t ; & l t ; i d & g t ; 8 0 9 0 9 5 5 3 7 9 7 0 7 4 7 8 0 2 2 & l t ; / i d & g t ; & l t ; r i n g & g t ; 5 x i k v j t k H h y q B t n q U w - w R h o l V 1 9 6 o B g s 8 3 B & l t ; / r i n g & g t ; & l t ; / r p o l y g o n s & g t ; & l t ; r p o l y g o n s & g t ; & l t ; i d & g t ; 8 0 9 0 9 5 5 4 4 8 4 2 6 9 5 4 7 5 3 & l t ; / i d & g t ; & l t ; r i n g & g t ; h p k 4 4 g o l H v - F y E v _ B 6 C 5 4 I 6 3 N 6 m a 6 k n D r _ C v 1 C 3 n I 6 _ d 3 6 n B 3 z Y 6 B i T x E s O i F m o k C n j P v t m C 2 p W t 1 8 C _ y l C & l t ; / r i n g & g t ; & l t ; / r p o l y g o n s & g t ; & l t ; r p o l y g o n s & g t ; & l t ; i d & g t ; 8 0 9 0 9 5 5 4 4 8 4 2 6 9 5 4 7 5 4 & l t ; / i d & g t ; & l t ; r i n g & g t ; r v _ 9 o n q l H 5 p m V q q 7 E i z o m B u 4 k K u z j B x l 4 y B & l t ; / r i n g & g t ; & l t ; / r p o l y g o n s & g t ; & l t ; r p o l y g o n s & g t ; & l t ; i d & g t ; 8 0 9 0 9 5 5 4 4 8 4 2 6 9 5 4 7 5 5 & l t ; / i d & g t ; & l t ; r i n g & g t ; h g 1 9 4 2 h l H k 8 l D y q 7 E 0 o 9 s B g 5 s B 8 t 4 I x v k C 5 m 8 Q & l t ; / r i n g & g t ; & l t ; / r p o l y g o n s & g t ; & l t ; r p o l y g o n s & g t ; & l t ; i d & g t ; 8 0 9 0 9 5 5 4 4 8 4 2 6 9 5 4 7 5 6 & l t ; / i d & g t ; & l t ; r i n g & g t ; 5 _ g m n 7 l l H r v W _ 7 C _ G m H s e h D 4 0 K u k F i t J 2 F 8 K i F n 4 D & l t ; / r i n g & g t ; & l t ; / r p o l y g o n s & g t ; & l t ; r p o l y g o n s & g t ; & l t ; i d & g t ; 8 0 9 0 9 5 5 6 5 4 5 8 5 3 8 4 9 6 1 & l t ; / i d & g t ; & l t ; r i n g & g t ; z 7 r 3 z m z l H 3 u B t L z D p S x 1 C 9 E v C 8 B v 6 B r B n J n C 4 g B & l t ; / r i n g & g t ; & l t ; / r p o l y g o n s & g t ; & l t ; r p o l y g o n s & g t ; & l t ; i d & g t ; 8 0 9 0 9 5 5 6 5 4 5 8 5 3 8 4 9 6 2 & l t ; / i d & g t ; & l t ; r i n g & g t ; z m k l t 4 y l H x 5 w b o 9 n E t 1 y G j 6 T j n 0 D y l U w 4 O & l t ; / r i n g & g t ; & l t ; / r p o l y g o n s & g t ; & l t ; r p o l y g o n s & g t ; & l t ; i d & g t ; 8 0 9 0 9 5 5 6 5 4 5 8 5 3 8 4 9 6 3 & l t ; / i d & g t ; & l t ; r i n g & g t ; r z h u 7 7 1 l H 2 M _ n N 4 y E 0 a k E t 1 C 6 t C 3 9 N n 6 B 2 D 4 K - D j C & l t ; / r i n g & g t ; & l t ; / r p o l y g o n s & g t ; & l t ; r p o l y g o n s & g t ; & l t ; i d & g t ; 8 0 9 0 9 5 5 6 5 4 5 8 5 3 8 4 9 6 4 & l t ; / i d & g t ; & l t ; r i n g & g t ; m z t h x 1 z l H l 3 R 2 i 9 C 8 0 G y E 5 i B h C z i Y 7 h F g g n B t 1 0 D t 6 B 2 B t U g F m p E & l t ; / r i n g & g t ; & l t ; / r p o l y g o n s & g t ; & l t ; r p o l y g o n s & g t ; & l t ; i d & g t ; 8 0 9 0 9 5 5 6 5 4 5 8 5 3 8 4 9 6 5 & l t ; / i d & g t ; & l t ; r i n g & g t ; i 6 s v n j v l H 2 s 9 l C 0 i t P 4 - R 1 i t E g 5 x k B w 1 6 K t u 2 R 2 z R z y i K j t n B t 9 t I & l t ; / r i n g & g t ; & l t ; / r p o l y g o n s & g t ; & l t ; r p o l y g o n s & g t ; & l t ; i d & g t ; 8 0 9 0 9 5 5 7 2 3 3 0 4 8 6 1 6 9 7 & l t ; / i d & g t ; & l t ; r i n g & g t ; 5 p g 4 o r m m H x r 0 V 7 p y C 3 o j D 7 3 i C x _ o I u 3 3 O u q H & l t ; / r i n g & g t ; & l t ; / r p o l y g o n s & g t ; & l t ; r p o l y g o n s & g t ; & l t ; i d & g t ; 8 0 9 0 9 5 6 1 3 5 6 2 1 7 2 2 1 1 3 & l t ; / i d & g t ; & l t ; r i n g & g t ; w 2 1 o _ v p o H k 0 p J 0 o l B t 2 v I m i g R y 0 6 E 7 v k B w g - D i r 8 V & l t ; / r i n g & g t ; & l t ; / r p o l y g o n s & g t ; & l t ; r p o l y g o n s & g t ; & l t ; i d & g t ; 8 0 9 0 9 5 6 2 7 3 0 6 0 6 7 5 5 8 5 & l t ; / i d & g t ; & l t ; r i n g & g t ; 2 3 5 2 0 1 v o H 7 y x B n 8 4 F 9 w m N s t _ Z 2 j w Y s 7 0 U q 7 p P & l t ; / r i n g & g t ; & l t ; / r p o l y g o n s & g t ; & l t ; r p o l y g o n s & g t ; & l t ; i d & g t ; 8 0 9 0 9 5 6 3 7 6 1 3 9 8 9 0 6 8 9 & l t ; / i d & g t ; & l t ; r i n g & g t ; o i j x q t y o H v 3 5 x D 7 _ h t C t h l q B 2 4 4 8 B y t l - D h 6 8 m J k k 2 Q & l t ; / r i n g & g t ; & l t ; / r p o l y g o n s & g t ; & l t ; r p o l y g o n s & g t ; & l t ; i d & g t ; 8 0 9 0 9 5 6 3 7 6 1 3 9 8 9 0 6 9 0 & l t ; / i d & g t ; & l t ; r i n g & g t ; 8 k 5 4 k z 4 o H q v U k _ y G o 1 r N r r 4 C 4 o j F x o u B & l t ; / r i n g & g t ; & l t ; / r p o l y g o n s & g t ; & l t ; r p o l y g o n s & g t ; & l t ; i d & g t ; 8 0 9 0 9 5 6 4 1 0 4 9 9 6 2 9 0 5 7 & l t ; / i d & g t ; & l t ; r i n g & g t ; y o i g 5 2 q p H k i 2 K 5 4 - L t s G _ 7 r k B 8 _ v P v g 5 B 6 s o F 0 h q c 0 l 9 B 0 3 M & l t ; / r i n g & g t ; & l t ; / r p o l y g o n s & g t ; & l t ; r p o l y g o n s & g t ; & l t ; i d & g t ; 8 0 9 0 9 5 6 7 1 9 7 3 7 2 7 4 3 6 9 & l t ; / i d & g t ; & l t ; r i n g & g t ; y h n h g z g n H m l 4 l B 6 l V m - 6 C 5 1 y K o v r H h p U & l t ; / r i n g & g t ; & l t ; / r p o l y g o n s & g t ; & l t ; r p o l y g o n s & g t ; & l t ; i d & g t ; 8 0 9 0 9 5 7 8 8 7 9 6 8 3 7 8 8 8 1 & l t ; / i d & g t ; & l t ; r i n g & g t ; u p m 1 q - t p H r 7 8 L v s i R 5 k z D l _ 4 B s t j K o m r H & l t ; / r i n g & g t ; & l t ; / r p o l y g o n s & g t ; & l t ; r p o l y g o n s & g t ; & l t ; i d & g t ; 8 0 9 0 9 5 7 8 8 7 9 6 8 3 7 8 8 8 2 & l t ; / i d & g t ; & l t ; r i n g & g t ; 4 u p l 8 9 0 p H y - 5 B v r o B 6 k 0 Q 7 8 8 B - q 4 D 7 7 h D & l t ; / r i n g & g t ; & l t ; / r p o l y g o n s & g t ; & l t ; r p o l y g o n s & g t ; & l t ; i d & g t ; 8 0 9 0 9 5 7 8 8 7 9 6 8 3 7 8 8 8 3 & l t ; / i d & g t ; & l t ; r i n g & g t ; k q 7 v 1 u 7 p H z j Z k x o u B i 2 0 C w o - B m l g v B _ h o B l - 2 N & l t ; / r i n g & g t ; & l t ; / r p o l y g o n s & g t ; & l t ; r p o l y g o n s & g t ; & l t ; i d & g t ; 8 0 9 0 9 5 7 8 8 7 9 6 8 3 7 8 8 8 4 & l t ; / i d & g t ; & l t ; r i n g & g t ; - j g i p w u p H h g s W m 2 g E 9 q 7 G 3 - v K o m u S 4 m t K & l t ; / r i n g & g t ; & l t ; / r p o l y g o n s & g t ; & l t ; r p o l y g o n s & g t ; & l t ; i d & g t ; 8 0 9 0 9 5 7 9 2 2 3 2 8 1 1 7 2 4 9 & l t ; / i d & g t ; & l t ; r i n g & g t ; 4 8 9 6 3 r o q H m n z b 7 n x W h 2 s 9 B i x k R - - s N 1 3 8 G o n w 6 B l h k E & l t ; / r i n g & g t ; & l t ; / r p o l y g o n s & g t ; & l t ; r p o l y g o n s & g t ; & l t ; i d & g t ; 8 0 9 0 9 5 7 9 2 2 3 2 8 1 1 7 2 5 0 & l t ; / i d & g t ; & l t ; r i n g & g t ; 2 1 7 n w - r q H 9 l j E 5 g 4 M l 1 u V j w y F _ u 1 C 6 j 6 K v 7 7 x B & l t ; / r i n g & g t ; & l t ; / r p o l y g o n s & g t ; & l t ; r p o l y g o n s & g t ; & l t ; i d & g t ; 8 0 9 0 9 5 8 7 8 1 3 2 1 5 7 6 4 4 9 & l t ; / i d & g t ; & l t ; r i n g & g t ; z t y 5 u r h n H u l 6 G l 9 u C i z y e k w G 9 u s c 8 4 h Q & l t ; / r i n g & g t ; & l t ; / r p o l y g o n s & g t ; & l t ; r p o l y g o n s & g t ; & l t ; i d & g t ; 8 0 9 0 9 5 8 7 8 1 3 2 1 5 7 6 4 5 0 & l t ; / i d & g t ; & l t ; r i n g & g t ; s s - 2 _ y 7 m H k 3 i x C 5 u 5 l B j p t l D 7 5 - s B u 9 w y J & l t ; / r i n g & g t ; & l t ; / r p o l y g o n s & g t ; & l t ; r p o l y g o n s & g t ; & l t ; i d & g t ; 8 0 9 0 9 5 8 7 8 1 3 2 1 5 7 6 4 5 1 & l t ; / i d & g t ; & l t ; r i n g & g t ; _ o 1 n 0 4 m n H 3 t 1 B 8 x i D t 8 4 N 3 k 9 B 7 z g D 0 3 r B j 3 k T 7 - h B & l t ; / r i n g & g t ; & l t ; / r p o l y g o n s & g t ; & l t ; r p o l y g o n s & g t ; & l t ; i d & g t ; 8 0 9 0 9 5 8 7 8 1 3 2 1 5 7 6 4 5 2 & l t ; / i d & g t ; & l t ; r i n g & g t ; k 6 _ q o x x n H 7 r m H 7 8 q k B z l z C t _ m g B 2 g j C w 6 m B & l t ; / r i n g & g t ; & l t ; / r p o l y g o n s & g t ; & l t ; r p o l y g o n s & g t ; & l t ; i d & g t ; 8 0 9 0 9 5 8 7 8 1 3 2 1 5 7 6 4 5 3 & l t ; / i d & g t ; & l t ; r i n g & g t ; i 1 3 v r 8 5 m H v u x F n 0 _ G r k 4 E y m z B 9 4 0 D y g 2 L l p 5 F & l t ; / r i n g & g t ; & l t ; / r p o l y g o n s & g t ; & l t ; r p o l y g o n s & g t ; & l t ; i d & g t ; 8 0 9 0 9 5 8 8 1 5 6 8 1 3 1 4 8 1 7 & l t ; / i d & g t ; & l t ; r i n g & g t ; s n p q x 2 g o H m i 7 H 4 5 T m o h E 9 6 X 6 0 W _ u 6 F & l t ; / r i n g & g t ; & l t ; / r p o l y g o n s & g t ; & l t ; r p o l y g o n s & g t ; & l t ; i d & g t ; 8 0 9 0 9 5 8 8 8 4 4 0 0 7 9 1 5 5 3 & l t ; / i d & g t ; & l t ; r i n g & g t ; 5 n o q 9 x r o H y y n H y 4 h N 2 l x E 1 w w S h k j L 2 o 0 C y n 9 B _ 9 g E & l t ; / r i n g & g t ; & l t ; / r p o l y g o n s & g t ; & l t ; r p o l y g o n s & g t ; & l t ; i d & g t ; 8 0 9 0 9 5 8 9 8 7 4 8 0 0 0 6 6 5 7 & l t ; / i d & g t ; & l t ; r i n g & g t ; 5 2 8 p q 1 8 n H l i B y E n F o C m C - V g G x K j F j u B 6 h J 2 h J w 6 C h D B p H u F 0 F q P 0 k C 3 2 F C _ p J t G x C i q B s e s 6 3 C 2 w E 5 l 9 D o o E u s F l 9 G 5 2 B 8 7 W - z F q 0 E w q F y E 7 g D i a y E 0 a s C 1 W 4 P y O t y B o 4 C l n D 7 i H r 8 K p 9 C _ u C r l B - k B 0 I i M 7 7 B h t B 7 M s L y D h K u h B 8 _ D g t C h i S t 5 D z k E 3 k K o 0 D 7 i J l l E y 7 J 2 w g B o 3 U l C 7 x G i p E s m B & l t ; / r i n g & g t ; & l t ; / r p o l y g o n s & g t ; & l t ; r p o l y g o n s & g t ; & l t ; i d & g t ; 8 0 9 0 9 5 8 9 8 7 4 8 0 0 0 6 6 5 8 & l t ; / i d & g t ; & l t ; r i n g & g t ; 4 p h 8 5 - v n H s E v D m s B g 0 Z 8 n G - 8 H 2 8 K n D h F 7 C y F y m 7 F i p B k F j G & l t ; / r i n g & g t ; & l t ; / r p o l y g o n s & g t ; & l t ; r p o l y g o n s & g t ; & l t ; i d & g t ; 8 0 9 0 9 5 8 9 8 7 4 8 0 0 0 6 6 5 9 & l t ; / i d & g t ; & l t ; r i n g & g t ; - v 2 _ x m x n H 0 z s m Q 6 o z 3 B p q i E s q z N z 4 i f 1 - y 1 B 4 j 0 o F 4 _ 3 e j u q M 6 o h I u h 3 M 9 s 2 8 s B p 8 h q O s u u m U m h v m C _ z l 7 B _ u i Y m 9 1 l E 6 g z v D 2 z 8 b 5 5 r 0 C x m n l P v z z 7 C 4 2 h 5 H n 9 z u U 7 v o 6 F 8 7 g t K 9 q i 6 E h 1 w 9 a 5 5 j g C - l y 6 g B o k r u N 1 _ m Z 1 s z m b n h m m C 3 l l 5 H 3 o m O 9 i 1 v C 5 s 8 E y j w J x m h I 2 m p 6 S 3 o 6 E w 8 t u p B j _ - t F 5 g 2 y D m 6 8 y C 5 n _ y D l 3 6 h B w 2 k R _ x y z B v o 7 e 5 5 u I 0 x 2 F n i 2 k C x y l g i B w 3 0 s B p 8 5 g C q _ j 3 E q 0 x 0 C t t i 5 G 9 q 2 j D t x z u B k v 5 r C 7 y k t B o 1 r 3 B 3 h z a r _ g a v p _ M 4 g j P j - j g C g 7 h q C p 0 t N y - r 2 B w 5 2 l B p n k l F _ 3 i l J 0 i 2 3 G r m l 7 E i u p k B 4 w w w E 7 r l n L 9 y t j i H o y q j 0 H 6 h l r p I p v q y i C 3 j j r p B s v 8 l U q h g 8 I r _ k l B 0 - 9 v E _ q r W n _ l o F & l t ; / r i n g & g t ; & l t ; / r p o l y g o n s & g t ; & l t ; r p o l y g o n s & g t ; & l t ; i d & g t ; 8 0 9 0 9 5 9 0 2 1 8 3 9 7 4 5 0 2 5 & l t ; / i d & g t ; & l t ; r i n g & g t ; 3 k w y o q m o H s E _ G 2 g C q r N r v C l P n F 8 - B s B g x D q R w M l S h S 3 H q j M r 2 N w l E l F 9 E l B z C w I m 9 n K 0 8 B - D j C & l t ; / r i n g & g t ; & l t ; / r p o l y g o n s & g t ; & l t ; r p o l y g o n s & g t ; & l t ; i d & g t ; 8 0 9 0 9 5 9 0 2 1 8 3 9 7 4 5 0 2 6 & l t ; / i d & g t ; & l t ; r i n g & g t ; n 3 0 z n t q o H t D 0 C 3 s I q V p X 3 X g H 1 B m J m M m C 7 U w o B t 4 T 4 H w B _ C & l t ; / r i n g & g t ; & l t ; / r p o l y g o n s & g t ; & l t ; r p o l y g o n s & g t ; & l t ; i d & g t ; 8 0 9 0 9 5 9 0 2 1 8 3 9 7 4 5 0 2 7 & l t ; / i d & g t ; & l t ; r i n g & g t ; 5 - h z t - p o H w C w E 8 7 K 4 E x H i C v E - y B m v C 5 U i D 7 D & l t ; / r i n g & g t ; & l t ; / r p o l y g o n s & g t ; & l t ; r p o l y g o n s & g t ; & l t ; i d & g t ; 8 0 9 0 9 5 9 3 3 1 0 7 7 3 9 0 3 3 7 & l t ; / i d & g t ; & l t ; r i n g & g t ; v p t t 7 4 9 o H r l 0 B 8 _ o a z 8 1 e - 4 6 a p h 5 s B r 2 w 3 F & l t ; / r i n g & g t ; & l t ; / r p o l y g o n s & g t ; & l t ; r p o l y g o n s & g t ; & l t ; i d & g t ; 8 0 9 0 9 5 9 3 3 1 0 7 7 3 9 0 3 3 8 & l t ; / i d & g t ; & l t ; r i n g & g t ; _ s y _ 7 o v p H 1 o g C u n n F _ h z J q w u R k - t I 8 2 6 B t r 1 h B s 7 z C y - n B t i V & l t ; / r i n g & g t ; & l t ; / r p o l y g o n s & g t ; & l t ; r p o l y g o n s & g t ; & l t ; i d & g t ; 8 0 9 0 9 5 9 3 6 5 4 3 7 1 2 8 7 0 5 & l t ; / i d & g t ; & l t ; r i n g & g t ; x r k 1 m 8 0 p H 1 3 f u 6 2 D 9 4 1 I 9 y 5 E v n h G s 8 z C y n o H & l t ; / r i n g & g t ; & l t ; / r p o l y g o n s & g t ; & l t ; r p o l y g o n s & g t ; & l t ; i d & g t ; 8 0 9 0 9 6 0 8 7 7 2 6 5 6 1 6 8 9 7 & l t ; / i d & g t ; & l t ; r i n g & g t ; n 5 7 r s z 6 q H m y B g i C 4 2 G m E u w E m G o 5 C g o B 8 B _ X o v C t C w p D 4 s C g D 2 g B & l t ; / r i n g & g t ; & l t ; / r p o l y g o n s & g t ; & l t ; r p o l y g o n s & g t ; & l t ; i d & g t ; 8 0 9 0 9 6 0 9 8 0 3 4 4 8 3 2 0 0 1 & l t ; / i d & g t ; & l t ; r i n g & g t ; 1 _ 1 3 2 g 6 q H l y r L 5 x x N j h _ y G r 3 w p B r w h 4 E m l 0 q U v w h r B & l t ; / r i n g & g t ; & l t ; / r p o l y g o n s & g t ; & l t ; r p o l y g o n s & g t ; & l t ; i d & g t ; 8 0 9 0 9 6 1 0 8 3 4 2 4 0 4 7 1 0 5 & l t ; / i d & g t ; & l t ; r i n g & g t ; _ 9 m p 7 k p s H - h a m o l C m - N g 1 s b 8 3 _ G q l 6 E & l t ; / r i n g & g t ; & l t ; / r p o l y g o n s & g t ; & l t ; r p o l y g o n s & g t ; & l t ; i d & g t ; 8 0 9 0 9 6 1 0 8 3 4 2 4 0 4 7 1 0 6 & l t ; / i d & g t ; & l t ; r i n g & g t ; j g 4 6 _ 8 6 r H x _ l B g p 4 C t t k C g 7 h H 9 7 8 W 4 g L t s 8 G & l t ; / r i n g & g t ; & l t ; / r p o l y g o n s & g t ; & l t ; r p o l y g o n s & g t ; & l t ; i d & g t ; 8 0 9 0 9 6 1 2 5 5 2 2 2 7 3 8 9 4 5 & l t ; / i d & g t ; & l t ; r i n g & g t ; n r v j y 7 r s H i u z t B q _ o 6 C 8 q 8 h L l u m r H x _ y j C 1 - 8 i H o 2 8 n O w l l q D & l t ; / r i n g & g t ; & l t ; / r p o l y g o n s & g t ; & l t ; r p o l y g o n s & g t ; & l t ; i d & g t ; 8 0 9 0 9 6 1 3 5 8 3 0 1 9 5 4 0 4 9 & l t ; / i d & g t ; & l t ; r i n g & g t ; z t h 4 0 p l t H i r r C j n q Q - p t E y - t I 7 u c y m 6 J j g j G l _ n E & l t ; / r i n g & g t ; & l t ; / r p o l y g o n s & g t ; & l t ; r p o l y g o n s & g t ; & l t ; i d & g t ; 8 0 9 0 9 6 1 8 0 4 9 7 8 5 5 2 8 3 3 & l t ; / i d & g t ; & l t ; r i n g & g t ; m 0 v 5 z 9 h u H x 6 n h F s 3 m 6 H 0 l 9 3 H i r - 1 H z w s Y m 9 t 7 B & l t ; / r i n g & g t ; & l t ; / r p o l y g o n s & g t ; & l t ; r p o l y g o n s & g t ; & l t ; i d & g t ; 8 0 9 1 1 5 4 8 3 7 9 8 8 7 0 4 2 5 7 & l t ; / i d & g t ; & l t ; r i n g & g t ; 3 k x v 6 g t 1 H j L w z I u l 9 C 6 z t V y x v K n j R n p B 9 0 B m U j s C n t N z 2 H n 4 F t m E m 3 g B w 0 4 F r v u C p 7 m C 9 6 X r p e _ 9 G y s D m q D o 9 Q k v P - T & l t ; / r i n g & g t ; & l t ; / r p o l y g o n s & g t ; & l t ; r p o l y g o n s & g t ; & l t ; i d & g t ; 8 0 9 1 1 5 5 4 9 0 8 2 3 7 3 3 2 4 9 & l t ; / i d & g t ; & l t ; r i n g & g t ; z _ 6 k m j 8 0 H 6 k B 5 s - D m m g B 7 q M v v 7 D g t R s 6 K 0 C k s B h C s G _ D k C 0 c 9 y C 8 h B j t B 8 4 D p o I 8 2 F x t C 0 z B l u B o x B x i F n 5 G - 4 m B _ j G q g I 3 q E k l D 8 i C 3 H 8 I y 1 B 8 6 H w 9 O z x 7 C q 0 n C w 8 H n 4 o E t 1 H l p C q n Q 1 k E p w I i 2 o C i 1 C x n C & l t ; / r i n g & g t ; & l t ; / r p o l y g o n s & g t ; & l t ; r p o l y g o n s & g t ; & l t ; i d & g t ; 8 0 9 1 1 5 5 6 9 6 9 8 2 1 6 3 4 5 7 & l t ; / i d & g t ; & l t ; r i n g & g t ; l 8 s - j 9 1 2 H p c 0 r B u a t v C y M q G m C 6 D 6 1 B w D 8 X g B s C 4 U 7 v B m g F v 5 E g z E v 8 I p t J m 1 G k r F 1 r E h 1 F 1 n L 1 S 6 Q 1 F 4 C w G 0 q B 0 o C _ v E n 0 B o w C r 5 B z 5 B o 3 C 0 r H n x z B o _ M w o B l o g B 6 t X j z B w I 8 W p C z 4 D i o D 4 h F & l t ; / r i n g & g t ; & l t ; / r p o l y g o n s & g t ; & l t ; r p o l y g o n s & g t ; & l t ; i d & g t ; 8 0 9 1 1 5 5 7 3 1 3 4 1 9 0 1 8 2 5 & l t ; / i d & g t ; & l t ; r i n g & g t ; n n _ 5 0 y _ 1 H i x 3 v B 0 3 y b k 7 i q B u u r C r w 6 F w 9 h H q 8 k N v _ w F 9 l 7 M 2 u u i B r 4 h Q j 1 z s B 6 1 6 C h 5 4 D p 5 0 B u 2 q F - s R 6 k 2 Y 2 3 v B 5 v j C t 3 E o s 3 H s 7 q Q s 2 m H k 4 q L 2 5 p F 4 _ g E 3 7 h 5 H & l t ; / r i n g & g t ; & l t ; / r p o l y g o n s & g t ; & l t ; r p o l y g o n s & g t ; & l t ; i d & g t ; 8 0 9 1 1 5 5 7 6 5 7 0 1 6 4 0 1 9 3 & l t ; / i d & g t ; & l t ; r i n g & g t ; 3 z 2 - s 5 q 2 H t 3 C v 2 D 6 7 D q s t B r 9 G z D - m C w k G 4 - B 2 T m I h s B n q C j y E 5 h C t z E 6 2 B g s D p q C x z C 9 q B x 4 B 9 D x j B & l t ; / r i n g & g t ; & l t ; / r p o l y g o n s & g t ; & l t ; r p o l y g o n s & g t ; & l t ; i d & g t ; 8 0 9 1 1 5 5 9 3 7 5 0 0 3 3 2 0 3 3 & l t ; / i d & g t ; & l t ; r i n g & g t ; 8 4 s 5 w o 4 3 H s E k 6 B v I i J 9 C i L 7 G j g B k F 8 E & l t ; / r i n g & g t ; & l t ; / r p o l y g o n s & g t ; & l t ; r p o l y g o n s & g t ; & l t ; i d & g t ; 8 0 9 1 1 5 5 9 7 1 8 6 0 0 7 0 4 0 1 & l t ; / i d & g t ; & l t ; r i n g & g t ; v 0 4 z 9 z h 4 H v F 7 X z i B r T t 4 C p d 4 E x H 7 C v E 9 k I x n E g C k D g D u B & l t ; / r i n g & g t ; & l t ; / r p o l y g o n s & g t ; & l t ; r p o l y g o n s & g t ; & l t ; i d & g t ; 8 0 9 1 1 5 5 9 7 1 8 6 0 0 7 0 4 0 2 & l t ; / i d & g t ; & l t ; r i n g & g t ; z p 0 7 3 l 7 3 H o y C m m G 6 8 W 9 0 D h j b o j J h 7 U - y s F j n p B w j J s r B p g G 3 i B i H z T 0 k B - q E 1 h B j w B 3 t I h t I g q N m z E g p g B i g F 6 x B 3 t B 1 s C 5 q W t w V k z X 2 i 7 B r m X l S g 3 F r S 0 k B q G 8 D y P n h C 4 O v t R z 5 F y t J k _ 9 J u k s C w x S x x g I u u G m t E 3 n E 0 v C 2 i D z z G 3 y G x w H 4 o I 8 _ D n 6 C s b 7 d 6 z B & l t ; / r i n g & g t ; & l t ; / r p o l y g o n s & g t ; & l t ; r p o l y g o n s & g t ; & l t ; i d & g t ; 8 0 9 1 1 6 7 5 8 5 4 5 1 6 3 8 7 8 5 & l t ; / i d & g t ; & l t ; r i n g & g t ; l p 4 s v z l 3 H i j s w B n 1 1 d v r r O 3 g g U l j z B j 2 F n x m b v 8 q I - t 1 I - g _ L t h r X h k s B h t t l B w 7 t I g 0 5 k E & l t ; / r i n g & g t ; & l t ; / r p o l y g o n s & g t ; & l t ; r p o l y g o n s & g t ; & l t ; i d & g t ; 8 0 9 1 1 6 7 6 8 8 5 3 0 8 5 3 8 8 9 & l t ; / i d & g t ; & l t ; r i n g & g t ; q y s _ 0 g 4 3 H 5 B 7 l C 5 u C i z C m l B 3 1 B 8 k B s _ E 5 9 J - u B 4 f 9 F q M k U r K g 4 B k C x C 5 J 1 Z x J m T o P y u B 5 k B c 3 7 B o h J v - C _ i C l 3 B y a i N M 3 S _ E j M v 8 E 4 m B m K 6 6 D j h E x D 4 E x H k C u X 0 S 4 Y m U 1 W n D j d k E h D k C 2 S m X i j E v p C s C y E n D g E - C r y E 0 F n E m h B v g C 0 B 1 e y p H w j F l 7 C u 0 F o u J _ B r C i D 1 Y & l t ; / r i n g & g t ; & l t ; / r p o l y g o n s & g t ; & l t ; r p o l y g o n s & g t ; & l t ; i d & g t ; 8 0 9 1 1 6 7 7 2 2 8 9 0 5 9 2 2 5 7 & l t ; / i d & g t ; & l t ; r i n g & g t ; n t 7 - o i 8 3 H s E 0 y B 1 g G 6 h C u J o K i z D 1 I v F X p I q N p F i Q x B e v C u L t B l 1 E s B _ G 1 D i E _ D 7 C m L 7 7 C z N z C 3 C t G y t C k Y _ c 3 C r G u H & l t ; / r i n g & g t ; & l t ; / r p o l y g o n s & g t ; & l t ; r p o l y g o n s & g t ; & l t ; i d & g t ; 8 0 9 1 1 6 7 9 6 3 4 0 8 7 6 0 8 3 3 & l t ; / i d & g t ; & l t ; r i n g & g t ; r x p y w 8 g 5 H 5 9 j y I t k 1 l B 7 j z D m s l 0 E 6 u - r F 9 y k x I p h v l D i w 3 d 3 v j e w 6 5 h H w x h v F 0 r m s C 6 o 6 H 4 7 j r C x h _ g B l n w n E l n 8 f & l t ; / r i n g & g t ; & l t ; / r p o l y g o n s & g t ; & l t ; r p o l y g o n s & g t ; & l t ; i d & g t ; 8 0 9 1 1 6 8 4 1 0 0 8 5 3 5 9 6 1 7 & l t ; / i d & g t ; & l t ; r i n g & g t ; 8 j m l 4 6 p 6 H x y n I y l 5 Q 2 q 6 M - z r B - o 0 B y g y G o 8 w K 5 9 i d u 0 j Z 5 9 v P & l t ; / r i n g & g t ; & l t ; / r p o l y g o n s & g t ; & l t ; r p o l y g o n s & g t ; & l t ; i d & g t ; 8 0 9 1 1 6 8 4 1 0 0 8 5 3 5 9 6 1 8 & l t ; / i d & g t ; & l t ; r i n g & g t ; - 8 1 p j 4 t 6 H 0 G 8 G 7 F o G n o D x Q 6 B 1 C n E w H p - B 0 N & l t ; / r i n g & g t ; & l t ; / r p o l y g o n s & g t ; & l t ; r p o l y g o n s & g t ; & l t ; i d & g t ; 8 0 9 1 1 7 9 4 0 5 2 0 1 6 3 7 3 7 7 & l t ; / i d & g t ; & l t ; r i n g & g t ; g 3 2 _ - l w 6 H w C v D o R k K u G j F k C s D 8 B 0 _ B j B i D q K & l t ; / r i n g & g t ; & l t ; / r p o l y g o n s & g t ; & l t ; r p o l y g o n s & g t ; & l t ; i d & g t ; 8 0 9 1 1 8 0 7 1 0 8 7 1 6 9 5 3 6 1 & l t ; / i d & g t ; & l t ; r i n g & g t ; 1 m _ l 9 h n _ H h n 0 E g r l B - n Q 7 m o B 7 g 2 D 3 w p E z 9 k E v i u Y o t u H 1 x 7 C 0 _ w C l 2 F h 3 6 E z h l K & l t ; / r i n g & g t ; & l t ; / r p o l y g o n s & g t ; & l t ; r p o l y g o n s & g t ; & l t ; i d & g t ; 8 0 9 1 1 8 0 7 1 0 8 7 1 6 9 5 3 6 2 & l t ; / i d & g t ; & l t ; r i n g & g t ; h m 1 4 z 1 u _ H g m E l u C 4 h C y 0 H r T u N k E 8 P n i O w p B 2 4 E g m C - m G 4 q I 8 B q T 3 U i D 9 D z o M k z D s K y G & l t ; / r i n g & g t ; & l t ; / r p o l y g o n s & g t ; & l t ; r p o l y g o n s & g t ; & l t ; i d & g t ; 8 0 9 1 1 8 2 1 1 9 6 2 0 9 6 8 4 4 9 & l t ; / i d & g t ; & l t ; r i n g & g t ; 8 4 4 x - y 4 9 H l L 5 o B 9 S v p B 7 w B 7 D 7 S s a 4 C _ 4 B n w F n v F 8 I 9 C k I l 2 G r 5 B 1 m B x C 5 J 7 V k X j E p q B 3 n C 1 w B & l t ; / r i n g & g t ; & l t ; / r p o l y g o n s & g t ; & l t ; r p o l y g o n s & g t ; & l t ; i d & g t ; 8 0 9 1 1 8 2 1 8 8 3 4 0 4 4 5 1 8 5 & l t ; / i d & g t ; & l t ; r i n g & g t ; i t t u q j v _ H g q C 0 C x L t d q Q l D - E v B g i B h m D 3 J _ B l H t M h o C x Y & l t ; / r i n g & g t ; & l t ; / r p o l y g o n s & g t ; & l t ; r p o l y g o n s & g t ; & l t ; i d & g t ; 8 0 9 1 1 8 2 1 8 8 3 4 0 4 4 5 1 8 6 & l t ; / i d & g t ; & l t ; r i n g & g t ; 2 1 9 q 1 1 r _ H 8 q F 4 J z I 1 K k G g - B 3 p C z C 7 J 2 B i D _ C 3 d & l t ; / r i n g & g t ; & l t ; / r p o l y g o n s & g t ; & l t ; r p o l y g o n s & g t ; & l t ; i d & g t ; 8 0 9 1 1 9 2 4 6 1 9 0 2 2 1 7 2 1 7 & l t ; / i d & g t ; & l t ; r i n g & g t ; u 6 x h j u 3 _ H l o B x o B q N m H q M i J 4 P v J u X w D 7 J o P 4 W l e 8 C & l t ; / r i n g & g t ; & l t ; / r p o l y g o n s & g t ; & l t ; r p o l y g o n s & g t ; & l t ; i d & g t ; 8 0 9 1 2 0 2 1 5 1 3 4 8 4 3 6 9 9 3 & l t ; / i d & g t ; & l t ; r i n g & g t ; z w 6 r 9 1 5 o I 6 Q - u C v i E l F m M _ H r V _ B 4 t H 0 H s K & l t ; / r i n g & g t ; & l t ; / r p o l y g o n s & g t ; & l t ; r p o l y g o n s & g t ; & l t ; i d & g t ; 8 0 9 1 2 0 2 1 5 1 3 4 8 4 3 6 9 9 4 & l t ; / i d & g t ; & l t ; r i n g & g t ; i h _ 4 i x 5 o I k V j T h d p v C 3 H j F 0 Y - k B h q C i 9 G 7 J n E 9 I r D 2 h C 2 N n q B 7 D & l t ; / r i n g & g t ; & l t ; / r p o l y g o n s & g t ; & l t ; r p o l y g o n s & g t ; & l t ; i d & g t ; 8 0 9 1 2 0 2 5 6 3 6 6 5 2 9 7 4 0 9 & l t ; / i d & g t ; & l t ; r i n g & g t ; l q k l z t 2 p I j I t I q x I p - C 9 s K 1 o D 8 - I i t G 7 Z v E y v B r l E p C r 6 C z 4 D 4 h F u h F z i K j l C & l t ; / r i n g & g t ; & l t ; / r p o l y g o n s & g t ; & l t ; r p o l y g o n s & g t ; & l t ; i d & g t ; 8 0 9 1 2 0 3 8 0 0 6 1 5 8 7 8 6 5 7 & l t ; / i d & g t ; & l t ; r i n g & g t ; 5 - n 5 5 r l t I r 1 D 5 9 B s 0 I 6 l B u G _ Y 2 Y 5 k B p j I j z C _ B l z B t Z w H g 0 B & l t ; / r i n g & g t ; & l t ; / r p o l y g o n s & g t ; & l t ; r p o l y g o n s & g t ; & l t ; i d & g t ; 8 0 9 1 2 0 4 1 7 8 5 7 3 0 0 0 7 0 5 & l t ; / i d & g t ; & l t ; r i n g & g t ; x 0 4 z 6 z v r I 7 S 6 G 2 E 1 H - C l K s D z C 1 E r G - D 5 D & l t ; / r i n g & g t ; & l t ; / r p o l y g o n s & g t ; & l t ; r p o l y g o n s & g t ; & l t ; i d & g t ; 8 0 9 1 2 0 4 1 7 8 5 7 3 0 0 0 7 0 6 & l t ; / i d & g t ; & l t ; r i n g & g t ; s l v 2 2 5 v r I w C v D 4 C s C y q B k Z _ I q D 0 F x G r w E s H & l t ; / r i n g & g t ; & l t ; / r p o l y g o n s & g t ; & l t ; r p o l y g o n s & g t ; & l t ; i d & g t ; 8 0 9 1 2 0 5 0 3 7 5 6 6 4 5 9 9 0 5 & l t ; / i d & g t ; & l t ; r i n g & g t ; 2 g u y r x x o I w k h G 2 z y t B 4 m p Q q j n L 4 y o N - t 5 l C 4 z t F o k t r D p x y I k o h e u u 7 F l g 9 K k m n W w 6 t I z o q O r 2 3 F k i 1 u H 3 0 x Y z z j 7 C & l t ; / r i n g & g t ; & l t ; / r p o l y g o n s & g t ; & l t ; r p o l y g o n s & g t ; & l t ; i d & g t ; 8 0 9 1 2 0 5 2 0 9 3 6 5 1 5 1 7 4 5 & l t ; / i d & g t ; & l t ; r i n g & g t ; q 7 x y 7 s h p I x c g R 7 F y U g J _ F j m D x E v G h Q _ C 2 N & l t ; / r i n g & g t ; & l t ; / r p o l y g o n s & g t ; & l t ; r p o l y g o n s & g t ; & l t ; i d & g t ; 8 0 9 1 2 0 5 2 0 9 3 6 5 1 5 1 7 4 6 & l t ; / i d & g t ; & l t ; r i n g & g t ; 4 1 5 v 1 k g p I v 7 1 9 E x 2 _ Y k 9 _ M 2 g p - B l r s g E l q r s B s x n N o m s H o 4 7 M & l t ; / r i n g & g t ; & l t ; / r p o l y g o n s & g t ; & l t ; r p o l y g o n s & g t ; & l t ; i d & g t ; 8 0 9 1 2 0 5 2 0 9 3 6 5 1 5 1 7 4 7 & l t ; / i d & g t ; & l t ; r i n g & g t ; n o 6 6 t i h p I 5 h n N 3 9 U l 3 U g x 8 D 8 8 l L 5 r x D - y p D 3 q v J 5 g X w i x H o 5 - D x p t D r 5 8 C s r w J & l t ; / r i n g & g t ; & l t ; / r p o l y g o n s & g t ; & l t ; r p o l y g o n s & g t ; & l t ; i d & g t ; 8 0 9 1 2 0 7 1 3 3 5 1 0 5 0 0 3 5 3 & l t ; / i d & g t ; & l t ; r i n g & g t ; m o _ o j s n s I _ M w f 7 o B l p B u 3 F v I - S k R z L 2 e m Q o C 2 Y - V x p C i u C y i B 0 v B 5 - E r N u S o n B 8 y L j G w C t D h P 5 B h 4 B s H & l t ; / r i n g & g t ; & l t ; / r p o l y g o n s & g t ; & l t ; r p o l y g o n s & g t ; & l t ; i d & g t ; 8 0 9 1 2 0 7 1 6 7 8 7 0 2 3 8 7 2 1 & l t ; / i d & g t ; & l t ; r i n g & g t ; 0 8 5 v q v p t I t X g a u V - o B F 4 i C 6 5 D i J v H l 0 B 5 E o L p a i L t b 8 d - g B g M 0 I p V _ 8 H - M _ L v J B z C 1 C r Q t M y B x e w H 8 E _ M 5 X n P X 0 C w J z P _ E 5 I r j B 3 Y o E 9 I n E h E 9 P 9 L & l t ; / r i n g & g t ; & l t ; / r p o l y g o n s & g t ; & l t ; r p o l y g o n s & g t ; & l t ; i d & g t ; 8 0 9 1 2 0 7 1 6 7 8 7 0 2 3 8 7 2 2 & l t ; / i d & g t ; & l t ; r i n g & g t ; q 5 9 h 6 8 4 s I w C - S r m C r c x F x D 3 D p O j O 1 p D j D v b t H i C y X 9 E j S - C c u D y D 3 U m T _ O w L h r C x s B y H 5 D m V g R h L 5 I k h B j G & l t ; / r i n g & g t ; & l t ; / r p o l y g o n s & g t ; & l t ; r p o l y g o n s & g t ; & l t ; i d & g t ; 8 0 9 1 2 0 7 2 7 0 9 4 9 4 5 3 8 2 5 & l t ; / i d & g t ; & l t ; r i n g & g t ; 0 _ n 3 y t q t I v F 6 G y E 6 C r h B 6 C q C m G _ F s D y D 1 M l J l Z n C j C & l t ; / r i n g & g t ; & l t ; / r p o l y g o n s & g t ; & l t ; r p o l y g o n s & g t ; & l t ; i d & g t ; 8 0 9 1 2 0 7 2 7 0 9 4 9 4 5 3 8 2 6 & l t ; / i d & g t ; & l t ; r i n g & g t ; i q _ 8 6 v p t I _ M q N - W k Q s k B m U r H c m L z - E y I l Q - D s H l j E & l t ; / r i n g & g t ; & l t ; / r p o l y g o n s & g t ; & l t ; r p o l y g o n s & g t ; & l t ; i d & g t ; 8 0 9 1 2 0 8 1 6 4 3 0 2 6 5 1 4 1 5 & l t ; / i d & g t ; & l t ; r i n g & g t ; 0 - v 6 6 s o x I 0 G g N m 6 B 8 f z L r Y l D x B k C 4 S _ T v C 0 F p R s v B _ X j K 0 H 8 N i b & l t ; / r i n g & g t ; & l t ; / r p o l y g o n s & g t ; & l t ; r p o l y g o n s & g t ; & l t ; i d & g t ; 8 0 9 1 5 7 9 6 6 1 7 9 3 8 8 6 2 0 9 & l t ; / i d & g t ; & l t ; r i n g & g t ; i x n 2 g s j w I x 9 0 u Z 7 j 9 o D n n x p C r s _ m B i q t X m v l 4 C x - r v C r l x x E z 1 l m E 9 m 6 V & l t ; / r i n g & g t ; & l t ; / r p o l y g o n s & g t ; & l t ; r p o l y g o n s & g t ; & l t ; i d & g t ; 8 0 9 1 5 7 9 7 3 0 5 1 3 3 6 2 9 4 7 & l t ; / i d & g t ; & l t ; r i n g & g t ; _ j m n 9 k z w I 0 o i B i z u E g t o P m y y E 4 j w O t r n Y 1 o r M & l t ; / r i n g & g t ; & l t ; / r p o l y g o n s & g t ; & l t ; r p o l y g o n s & g t ; & l t ; i d & g t ; 8 0 9 1 5 8 0 3 1 4 6 2 8 9 1 5 2 0 1 & l t ; / i d & g t ; & l t ; r i n g & g t ; 2 4 7 6 5 9 l x I r D j C 5 B z F 4 C 5 p D g E m C s D w D 0 4 C 0 B i D 5 I & l t ; / r i n g & g t ; & l t ; / r p o l y g o n s & g t ; & l t ; r p o l y g o n s & g t ; & l t ; i d & g t ; 8 0 9 1 5 8 0 4 5 2 0 6 7 8 6 8 6 7 3 & l t ; / i d & g t ; & l t ; r i n g & g t ; y _ 5 7 3 q n x I y r h T p _ i D _ k 4 G j x j B 4 l 7 B y 5 5 I 8 y w b 5 w s P t 6 3 C j 1 x b & l t ; / r i n g & g t ; & l t ; / r p o l y g o n s & g t ; & l t ; r p o l y g o n s & g t ; & l t ; i d & g t ; 8 0 9 1 5 8 0 4 8 6 4 2 7 6 0 7 0 4 1 & l t ; / i d & g t ; & l t ; r i n g & g t ; n _ x s x q p x I u _ P w o N 3 3 C g 9 C u 1 I v m L 4 x I 2 6 C g i J g J n H y 1 D i u C 2 l C h z C 9 l S h z B 4 L _ 5 l B q h L w r E p G _ E & l t ; / r i n g & g t ; & l t ; / r p o l y g o n s & g t ; & l t ; r p o l y g o n s & g t ; & l t ; i d & g t ; 8 0 9 1 5 8 0 4 8 6 4 2 7 6 0 7 0 4 2 & l t ; / i d & g t ; & l t ; r i n g & g t ; v 4 1 w 5 n i x I h - 1 7 D 0 v p I 0 w Y u h p i B 9 0 v M 1 i u F v m 8 m B u o h C & l t ; / r i n g & g t ; & l t ; / r p o l y g o n s & g t ; & l t ; r p o l y g o n s & g t ; & l t ; i d & g t ; 8 0 9 1 5 8 0 5 2 0 7 8 7 3 4 5 4 0 9 & l t ; / i d & g t ; & l t ; r i n g & g t ; n 2 x l r o z x I v 6 k I x - _ O v 5 6 L o 8 h B w 7 n O & l t ; / r i n g & g t ; & l t ; / r p o l y g o n s & g t ; & l t ; r p o l y g o n s & g t ; & l t ; i d & g t ; 8 0 9 1 5 8 0 7 6 1 3 0 5 5 1 3 9 8 5 & l t ; / i d & g t ; & l t ; r i n g & g t ; z p x w n l v y I 0 5 B o l B r F 9 L l s E u y B v D w o G l c o g C l - C 0 w B s w B q 0 K n H 5 Q z f w L g C 0 n B r 3 F h v O g D 7 D & l t ; / r i n g & g t ; & l t ; / r p o l y g o n s & g t ; & l t ; r p o l y g o n s & g t ; & l t ; i d & g t ; 8 0 9 1 5 8 5 8 1 2 1 8 7 0 5 4 0 8 5 & l t ; / i d & g t ; & l t ; r i n g & g t ; l i 3 h 3 - 6 3 I 0 G i a 1 o B s N o J i J 9 R l W s F n l B 5 J 4 L r Z n M 8 N - F & l t ; / r i n g & g t ; & l t ; / r p o l y g o n s & g t ; & l t ; r p o l y g o n s & g t ; & l t ; i d & g t ; 8 0 9 1 5 9 2 5 4 6 6 9 5 7 7 4 2 0 9 & l t ; / i d & g t ; & l t ; r i n g & g t ; p x 3 t m 5 u 8 I h 0 r R 9 z - 1 C _ z W u - s I s y _ H z k b & l t ; / r i n g & g t ; & l t ; / r p o l y g o n s & g t ; & l t ; r p o l y g o n s & g t ; & l t ; i d & g t ; 8 0 9 1 5 9 2 5 8 1 0 5 5 5 1 2 5 7 7 & l t ; / i d & g t ; & l t ; r i n g & g t ; o t r 1 u _ z 8 I h 5 r 2 a _ g q J q n k 7 C k g 4 t G v g y 2 G 5 m 6 t B u r 9 - C 7 7 - K l 7 6 _ B t l 1 O 4 0 5 n I & l t ; / r i n g & g t ; & l t ; / r p o l y g o n s & g t ; & l t ; / r l i s t & g t ; & l t ; b b o x & g t ; M U L T I P O I N T   ( ( - 1 3 . 3 0 2 0 8 2   6 . 9 2 1 5 7 9 2 ) ,   ( - 1 0 . 2 7 1 6 7 3   9 . 9 9 9 9 8 3 ) ) & l t ; / b b o x & g t ; & l t ; / r e n t r y v a l u e & g t ; & l t ; / r e n t r y & g t ; & l t ; r e n t r y & g t ; & l t ; r e n t r y k e y & g t ; & l t ; l a t & g t ; 8 . 5 1 9 7 2 5 8 & l t ; / l a t & g t ; & l t ; l o n & g t ; - 8 0 . 0 8 8 5 5 4 3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4 1 . 6 0 0 5 5 5 4 2 & l t ; / l a t & g t ; & l t ; l o n & g t ; 2 1 . 7 0 1 0 4 7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4 3 . 7 3 2 3 8 7 5 4 & l t ; / l a t & g t ; & l t ; l o n & g t ; 7 . 4 1 7 9 4 4 9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8 2 5 3 4 2 5 2 3 2 9 0 4 2 2 0 & l t ; / i d & g t ; & l t ; r i n g & g t ; 7 h 0 5 y _ v y v B q 2 Q s q C g D u K Q 5 D y C z F h C j D v H M y 7 D u 0 n B g S 8 C 0 J w E n D m G i G 7 O z y F z j s C w y B K V g v 2 C m o C G 3 G t E v r B y X x r B J u F h m D j F w X y H 5 J v E t J w g H 5 6 J 0 u D x 8 B s N V s E s B m H m H 7 E 8 F 1 n i D p 3 E m 6 H 2 m V 0 y H m C 3 p t B i B o C z n B m M v 5 R p i B v D y C y C x F v D 8 1 E x F _ w B g Z 5 D u C Q u B K V Q u C _ E 9 D l G h I 6 E h G i D k B o K h Q 3 w C 6 y L u K i h B u B V u B h L 0 N 2 Q l I 0 C 0 J 5 B v F 2 J p L 6 G 2 G p D 5 Y K - D l C _ E - D 0 W 4 H r J l E 2 b i F _ E u H V w C - S 3 B 3 B _ E 9 D _ B 4 7 O k 7 B 3 L _ F 3 i E i 7 B 0 R v Y 2 M u C u B Q _ C s E 1 O 6 k B 5 B V J Q V V 9 B M K k B 5 B y C r L l I s E Z 4 C o B 7 B r L r L o B y J k l B u B K m B m B X F T T g B b x D p L t D u E m R o B m B k V q p j B 7 n C s 7 B K 0 G 2 l B y 7 D i z C 9 9 B u V h F n i D 7 B 5 B 7 B Z i B T i B o B j I t D t D 7 B x D 7 c 9 B - B 6 C 7 8 B b r Y 3 D k R t D o B n L m B g N y 9 j C i U 1 2 n R i 6 C i G j t t B u g w D 7 n h B 3 Q q c z G 0 I p H t K 4 j D k 4 B o 3 F 1 7 B 5 m B g L 5 Q i P g C p G s H u B 1 O z i h B i w S z q g E 5 o I s E s C g B h D _ D k L n B 9 I r G g t C t x B 2 h U g l K s D g 8 J 2 S q B 1 G i 9 E W 6 2 E 1 Q v - K s E 6 Y x H T T - H 1 z D s G t B q C t D i J j I j D 8 D 3 D h I h I x G 4 K 2 2 E V 4 p F 4 e 1 W l F 1 H k J p F x F 6 M - u D t z J w C m i J F 4 5 D - 7 G h E 0 B 3 k D V 8 2 E 5 B 9 2 E 5 B x o 1 B l B q x H t B k 5 H t B r x I W U l _ E s x I m i J t B 4 q J l h I 4 S w U r h B q Z v j F 8 5 D q z B x 2 B s l B r o B 9 q H h 4 j B v g D t g D 1 w G q 0 D 7 L s 0 E v v W z g C 5 l N 9 Q j B - D p G 8 W p M h L 2 M 3 S r L w G u U 6 7 P - b 9 b o z 0 D 0 8 i C v 9 B 0 C 3 8 i C 0 J k N h D - O o B 0 C j - M w w E 0 C r k L o k B 0 5 F m k B 0 8 C o k B r 2 B m x B 6 p G w L 7 I n x D z 5 C 1 h E 4 9 D y n E 2 1 M 3 s I u 6 B i 6 B u f n i B 2 r B 1 9 B w 5 F p T u a h j B 5 L t O s k B r o I w y J u u D o h H 3 D _ J h P j I j L 5 u B u f _ Q x D z D b z B v B P P L J - D p q C 0 S q D - C j D o x B t h B h X - o B p T n v B 3 3 C i q C s f 6 Z 6 M m K h G 9 I _ 8 F l q C - E 3 J k F - L m B r i B i - E 5 c s C j D 8 D 1 G D h E 7 h C m C _ o F g Q o z B t v B 6 w D - u B x X g w D q 5 B i W 1 P k s C 5 Y D - y B _ S 0 c j F B t B n B v G u H 4 M v 3 C v D 6 8 C 5 c 2 r B 9 B n F h F u F P y H 2 9 B C g k K 0 l B r 2 B 4 r B v D g N 3 O _ U - F k D - D 0 W 0 3 U y W h k D s 0 B s b - L m _ C p n C p X 5 x F _ 7 C v X _ Q j P g K x d 6 8 E q e - b u k B _ o C 2 q B s 3 F q x H 5 G n g W q g C 2 y T 2 3 D 1 H y M n F 4 C F y E y E v i B t I z D O p F 5 K b - B s M n h B i K j d k N 6 J - i B 6 a n D 1 B k e _ n C - E 0 w C 8 Y l b m - B r H 2 Y P g M 9 a 3 i C r B n j P 2 R 3 P i 9 U 3 j I v 2 Y z y I t C 1 Q 3 M 2 Y 8 L p r t B g o B w u B c 0 I 1 z M 8 O E z C 7 G 8 X _ B - M m L v C 4 B p b 2 P I 3 R G 7 C 1 N h f 3 N 8 P v C 3 E y S 3 J N q I j H o F 1 q B 0 g R 7 k I p B _ 4 V 4 r H 5 G r N p s B h H k D m D j E a a h H j r C 9 I 0 B S h H o P J j E 3 C W E p B h B N y D E 5 Q 2 h E c 2 D 2 D g C s d 2 L 2 D 2 B 0 D 4 X n a Y 3 J v E o 2 B n B y F t E u D w F h a u D n B 8 B n B 1 C x E x E l H 5 C z E w L N 2 F 1 C N n B r V s h D 4 O z J 7 G 8 B i v C m I o L u D t E 8 O o I 0 F 1 C p B 8 B p B v C 6 D 7 g B 9 G 8 B 9 G l 6 B l N 5 J w D E p B E p B W L 1 C l B l o H i q B 9 3 I 4 n C k M 6 Y k I 4 _ J t f 5 5 B Y k I l f Y 7 G n B 8 B n N t V y 1 C s K l G p B l V 7 E u i B o v B m v B s L q L w F u 2 B v B h l B v f j 2 J s D n l B 1 r B z C y F 6 B q u C y F t E m I 6 B q L 9 G v l B 3 5 8 B s t J - 5 B _ O l m D l B t 1 G u y F u D 1 r B 6 B 5 G l 5 F - l D z 8 C x 8 C 5 0 M 4 c g 0 r B p 5 F 3 E g P 5 G Y - M 1 J w D 9 4 D h B y g B h G - D 0 D 7 G 1 E o D a 3 a U j B j J S C H f - I n u D 2 K 6 K 8 F U N n z B 5 i C _ 8 B 5 a 5 C k I r E t J 7 M 1 N k w C y P i C 6 D u F q D q D 3 G q D 3 G t E - Q 7 p C - Z w X y F 6 B 7 G m 2 B g T n a k m C s 9 G s L x 8 C 8 X n B l N w L 0 B n 6 B z w B h M 9 q Z y _ C - d v 4 D 7 t D 6 g B i 4 O _ E Q 9 D 5 w C u B l G y i O v g H 4 p E 9 D 5 Y l G - D - p B 3 j B s 8 F p - H 3 v H 9 D 1 t 0 C 4 o J 6 9 - B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3 2 . 2 9 4 0 1 0 1 6 & l t ; / l a t & g t ; & l t ; l o n & g t ; - 6 4 . 7 8 7 1 6 2 7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3 0 7 0 1 7 6 6 1 8 3 6 1 6 5 2 2 & l t ; / i d & g t ; & l t ; r i n g & g t ; q u m - 6 p x t r F x 1 k I h 5 k G p 8 u B w _ _ C 4 n h B 2 w D x 5 R 2 7 6 D v k y N g 8 k H 1 m s G h x 5 B t z v C 9 h 1 M j 7 k G o - 4 B q y V v z k C 1 s q C n x 9 C h k 9 C m t s H _ s 8 D 8 - - J p g l D 9 3 d 4 t Z 9 7 l B x q u H 8 h g W p k r U u u n F _ q 6 F g h j H 1 r 0 C n w C 7 j o F x p z D t 6 i C - _ - B g j t G h t h W g 4 s D x 6 r D z o q B h j m B _ i l B - 6 3 G j x 3 L k I j 3 9 H r 6 w m B 8 6 w C 9 i y g B 5 m g i B 2 n j T 3 0 5 X _ 9 v R z h h G w i - E k 9 t K 6 5 G 3 k 3 B t m k D u i l B 1 w r D & l t ; / r i n g & g t ; & l t ; / r p o l y g o n s & g t ; & l t ; r p o l y g o n s & g t ; & l t ; i d & g t ; 5 5 3 0 7 0 1 7 6 6 1 8 3 6 1 6 5 2 3 & l t ; / i d & g t ; & l t ; r i n g & g t ; 8 0 6 v 6 m _ s r F t q o J p y k B w 6 P 4 u j E v q 5 F & l t ; / r i n g & g t ; & l t ; / r p o l y g o n s & g t ; & l t ; r p o l y g o n s & g t ; & l t ; i d & g t ; 5 5 3 0 7 0 1 7 6 6 1 8 3 6 1 6 5 2 4 & l t ; / i d & g t ; & l t ; r i n g & g t ; p q p k h x p t r F 9 2 P - 2 Y v 1 K & l t ; / r i n g & g t ; & l t ; / r p o l y g o n s & g t ; & l t ; r p o l y g o n s & g t ; & l t ; i d & g t ; 5 5 3 0 8 8 9 0 6 1 1 1 7 4 6 0 4 8 4 & l t ; / i d & g t ; & l t ; r i n g & g t ; q 7 - n s 2 j w r F 8 g M i 0 j C m 8 S z k F k 1 _ C 6 4 B k 0 T g 2 o C 9 p w B 8 q k N p h K 3 o m F k 2 6 D j j O t 8 s C r t m E 3 p k B r l h J s - 5 D 6 v W u 3 s D 0 1 V x - 4 B h o _ B s t _ B g p w B j t o C g 2 o C t q y L 9 5 g B 6 t g B 7 3 Q - y 0 B u o j C j t n B _ y o E y p o E s j s B u 4 g E r 3 n B z - k H n o k B 3 n k B n i K 3 s _ C & l t ; / r i n g & g t ; & l t ; / r p o l y g o n s & g t ; & l t ; r p o l y g o n s & g t ; & l t ; i d & g t ; 5 5 3 0 8 8 9 1 2 9 8 3 6 9 3 7 2 2 6 & l t ; / i d & g t ; & l t ; r i n g & g t ; 0 1 6 7 _ p w v r F r 6 g B h o i G x c j g 0 C 9 u W u o v H k 1 n C t m B 4 7 x B r l _ B n 6 4 B l 2 _ F _ 4 g E & l t ; / r i n g & g t ; & l t ; / r p o l y g o n s & g t ; & l t ; r p o l y g o n s & g t ; & l t ; i d & g t ; 5 5 3 0 8 8 9 1 2 9 8 3 6 9 3 7 2 2 7 & l t ; / i d & g t ; & l t ; r i n g & g t ; m 0 6 3 6 y g w r F j 9 _ B 6 9 9 B y 3 9 B 1 7 v B 5 5 2 F & l t ; / r i n g & g t ; & l t ; / r p o l y g o n s & g t ; & l t ; r p o l y g o n s & g t ; & l t ; i d & g t ; 5 5 3 0 8 8 9 1 2 9 8 3 6 9 3 7 2 2 8 & l t ; / i d & g t ; & l t ; r i n g & g t ; o p 4 v 9 h g x r F x 3 z D 2 1 0 B _ 5 j B v 0 g E & l t ; / r i n g & g t ; & l t ; / r p o l y g o n s & g t ; & l t ; r p o l y g o n s & g t ; & l t ; i d & g t ; 5 5 3 0 8 8 9 1 6 4 1 9 6 6 7 5 6 0 0 & l t ; / i d & g t ; & l t ; r i n g & g t ; 9 h r p l t k v r F s 2 T h p 5 I j 0 _ B l w j B - m p G - h W r 9 L 6 1 z C t 4 J r 0 u R z - N o o v E s z W 2 9 i C z 4 _ B n p 0 B o _ E _ _ b _ v s B & l t ; / r i n g & g t ; & l t ; / r p o l y g o n s & g t ; & l t ; r p o l y g o n s & g t ; & l t ; i d & g t ; 5 5 3 0 8 8 9 1 6 4 1 9 6 6 7 5 6 0 1 & l t ; / i d & g t ; & l t ; r i n g & g t ; 4 s u x v s j u r F 0 7 5 C h x 7 D k h s B k u 0 B n q g E g s q G v 6 - E - v g R & l t ; / r i n g & g t ; & l t ; / r p o l y g o n s & g t ; & l t ; r p o l y g o n s & g t ; & l t ; i d & g t ; 5 5 3 0 8 8 9 1 6 4 1 9 6 6 7 5 6 0 2 & l t ; / i d & g t ; & l t ; r i n g & g t ; 9 - x y _ p v w r F q 6 l D 5 o o B o 2 j C s p v F l _ s C & l t ; / r i n g & g t ; & l t ; / r p o l y g o n s & g t ; & l t ; r p o l y g o n s & g t ; & l t ; i d & g t ; 5 5 3 0 8 8 9 1 6 4 1 9 6 6 7 5 6 0 3 & l t ; / i d & g t ; & l t ; r i n g & g t ; n 5 i i p g u w r F y x n B s r n B g m Z & l t ; / r i n g & g t ; & l t ; / r p o l y g o n s & g t ; & l t ; r p o l y g o n s & g t ; & l t ; i d & g t ; 5 5 3 0 8 8 9 1 6 4 1 9 6 6 7 5 6 0 4 & l t ; / i d & g t ; & l t ; r i n g & g t ; h u r 0 k 9 r w r F w y Z r 7 T s u K & l t ; / r i n g & g t ; & l t ; / r p o l y g o n s & g t ; & l t ; r p o l y g o n s & g t ; & l t ; i d & g t ; 5 5 3 0 8 8 9 1 9 8 5 5 6 4 1 3 9 5 6 & l t ; / i d & g t ; & l t ; r i n g & g t ; 6 0 3 8 p j 7 s r F u 1 O t y c u 7 v E s g 5 B 9 _ c & l t ; / r i n g & g t ; & l t ; / r p o l y g o n s & g t ; & l t ; r p o l y g o n s & g t ; & l t ; i d & g t ; 5 5 3 0 8 8 9 3 3 5 9 9 5 3 6 7 4 2 8 & l t ; / i d & g t ; & l t ; r i n g & g t ; i 7 t 9 x m s s r F q l h B 9 v G p u V 0 z S & l t ; / r i n g & g t ; & l t ; / r p o l y g o n s & g t ; & l t ; r p o l y g o n s & g t ; & l t ; i d & g t ; 5 5 3 0 8 8 9 8 8 5 7 5 1 1 8 1 3 1 7 & l t ; / i d & g t ; & l t ; r i n g & g t ; s 5 g 0 0 0 m u r F m r k E s j w F p y q B h i 8 I 2 z 0 D t k 0 D n 8 _ B 8 z z B u m w F i 6 K s 5 0 B z g j i B 7 3 V x g m B g p 7 f 2 5 i O i w u B 8 r p j B u - x U v t u s B 6 i r s B 1 i j i B 8 i w C k _ v H - l 5 L m x U j k 0 H 4 l n F h 1 k C n h h O - l s D m u k E l p 5 G 0 p d g t w F 0 u l B u 9 z N t 7 c 0 q d - 4 w C k 7 p J - p 0 J 1 h N v 8 l B 8 o h B 5 t w C 4 l B w z E - 3 d s 4 U 1 o C z r I t 5 s B j 4 k D q z 9 I v n 0 D n 7 _ B l q - E - - 9 C o i n F g z _ F w m j n B z p I _ x x C h 0 7 D _ i t D r z V q - 1 J 3 v j H l 0 u H t w G p p 0 E o s l N 2 n e 0 J i 1 o b i r 7 f 5 4 v V 6 5 z S 8 _ x R t 7 G t 2 N w i x Q u l 7 f j u 9 D h - w C v 1 r E _ j 0 S h v _ B 8 j h K t m w F s h 7 K z o r D 4 h h B i u 9 B 4 m 0 E 8 p 7 D 6 w P r l g B - w Z r k 5 B - 4 3 G 5 w 5 G o p z B p m k C k g N 2 q 9 E 3 5 9 P m t k N k s 2 L k q d u k 3 B z H 7 Q t q c k z G _ 0 j C h 0 7 D w n 5 F _ 1 z B y - R u o a n 6 c g z Z u 4 W r k 9 J q o a 5 i m P _ x l B 6 y u D 4 x 9 D k w z D z p r D o w j E t 9 9 E y x 6 F w s j M z x 8 K u x 2 G w h U w q q F q k o J 6 9 G 2 m 8 B 0 u q C 0 z j M j y w F 2 t o L m r k E - i d q i m F k 8 k G 8 2 - Q - p 0 D 8 o j C u 9 _ B m y 5 D g o 5 L y h 2 d 8 u x F 4 8 _ S w x g l C i 0 7 s B g 1 k L 3 2 2 M o 4 4 6 B - g w N 3 v w S p q w H u 7 s G x q S _ h l B 9 y K m 2 s D p q i E u 2 w C 2 0 6 K m 8 g B 4 - k B 8 6 H 0 m 5 B w 5 j B v i s B j x r B 7 o 5 C 3 2 5 B u _ r D x 0 - B 5 t b - m j D y h C t 4 - C i q d x x r B i m n B r n y D 8 b t 9 - E 6 g w E i 9 1 I q t 4 I 7 g K o l h B 5 7 h I j j a 3 3 j B 1 w 0 F t k N n g 6 D v t M 4 0 Q - y 0 B u l 6 C j - u H 7 g j C r k p C 2 i g B m p 3 E m o m D t v 9 T m v O s 5 w D 2 6 D 9 y s D s i - E t u b 2 h E r j r B 9 2 N o u F w 0 P 0 4 h B z q - C j s h R o m v F 3 3 4 D x p m D - 3 v X j g 4 F x 3 4 B o x 0 B z k m D o u g B r g n F 2 j v B _ u 9 F l _ 2 M 9 h v D q l 2 F 5 o l N r 7 4 a k 0 j Z i 4 z O n 6 o N o z w R s w 8 L m p z D 0 4 c 1 _ g J 7 5 5 B 7 h h G t u c u 4 9 B m n r V 3 - l D _ 7 U v q k B o h p C g o b t y e w 4 h C 0 p v C 4 x j H r 7 n B 6 t y C - r s S 3 0 o E g u 0 C l 9 r D h P u i r B s j d 1 _ 4 B 3 t i C z 1 1 E i 4 D x 7 t C 6 t g G 4 w 6 D t v p G 1 6 z D t 9 i N x - - C 1 k o B 2 y C 6 z y D j 1 - E l h z L p l k H r 2 t K m q o C h 2 p M x g n Z p t i C u 2 2 E 8 o O o 2 - H r 7 B j 1 j B 8 g t O o k s D o u w E 8 j o B 6 6 v F i - h D y j V l 5 k I h q m H u - m F 2 t 5 F k p Z _ y p P _ u 3 E h 6 4 F o w y D r g p C t t j M 8 8 S w 2 o E _ 0 5 C - 0 7 G v x _ B y 5 2 E s - r B 6 4 B k 2 s C 6 g l Q r m 5 I w w u C i y 3 I k g x E i r n F l 6 - C 5 0 _ V 3 4 r H 6 j 6 D 8 y w F z 9 y B n h E m y i E 4 q x L 9 y 7 O l - _ B h o 0 B 5 p m p B p z j B v m s I 9 7 z B - y m H z o 6 C r l z C p t i C k 8 t S 6 s x G v 2 Z v w g E j n S 5 l B k h G t p w N s o n P i m i I h n m Z 8 r - Q i t r J x s _ L 2 y 1 C j g w G x - L - 6 2 C q j h B s z Z j 2 k D 3 _ 4 B 5 y q B t y r E v 5 w C 8 _ S t p o F 1 t i C 1 p p F 4 m w I 4 _ l F r s 4 H 3 _ u I x i 9 C 0 z v F 4 u 9 E v s g B k o 9 E 8 0 P 1 6 7 D 3 q z B w 6 z B i - 2 C y m j H g - D z g w L 3 8 q E 8 4 4 G _ k 7 K h r g W 9 4 3 G - k t L m 2 f 0 x 9 B s 0 P h 9 u K y v h C - 6 q B y g L 5 i g Q 7 2 v N 3 q Z 5 2 g R r u x I v v M p 8 s D 3 y 9 E - k l B y 2 n F r l l B 0 n I n 2 p B o l k G 3 p z B w j x N - j j V r _ n C j 1 h K r 6 v O 1 7 m M z k k H u 5 2 C _ 5 i E 2 - l I i s S r g v H & l t ; / r i n g & g t ; & l t ; / r p o l y g o n s & g t ; & l t ; r p o l y g o n s & g t ; & l t ; i d & g t ; 5 5 3 1 0 7 7 0 7 7 6 0 5 8 1 0 1 8 6 & l t ; / i d & g t ; & l t ; r i n g & g t ; s _ i t m j u o r F w z p J j 2 g B 6 i h B 5 2 p C o 8 9 B 0 2 l F m n - B g 2 j D x y 4 B - u k D 6 0 9 E 4 8 h K k v 0 M x 2 j C r 8 v P - h V r j 6 H & l t ; / r i n g & g t ; & l t ; / r p o l y g o n s & g t ; & l t ; r p o l y g o n s & g t ; & l t ; i d & g t ; 5 5 3 1 0 7 7 0 7 7 6 0 5 8 1 0 1 8 7 & l t ; / i d & g t ; & l t ; r i n g & g t ; 7 k 8 n l 5 o o r F 6 m 8 D 3 r _ O 0 _ y B 2 j z B 5 s V l z v F 9 s m F t t l D & l t ; / r i n g & g t ; & l t ; / r p o l y g o n s & g t ; & l t ; r p o l y g o n s & g t ; & l t ; i d & g t ; 5 5 3 1 0 7 7 0 7 7 6 0 5 8 1 0 1 8 8 & l t ; / i d & g t ; & l t ; r i n g & g t ; 3 u j t r y s p r F - x k C 9 4 V t u j G 4 2 l B & l t ; / r i n g & g t ; & l t ; / r p o l y g o n s & g t ; & l t ; r p o l y g o n s & g t ; & l t ; i d & g t ; 5 5 3 1 0 7 7 1 4 6 3 2 5 2 8 6 9 1 9 & l t ; / i d & g t ; & l t ; r i n g & g t ; h 7 s 1 8 0 2 k r F 6 7 p B 6 u 6 H 5 - - N o u t P u 0 r E o - 7 D o x 9 E 1 w w O - 4 w C j h s E y 2 4 B 9 z u K v q 8 X g y 4 B l 3 E p 2 q C v y k C 7 u K 2 t p C 5 5 h B _ i l B 0 6 4 B j _ z B 4 u 4 U 4 q 3 C 6 4 t B 4 3 z D o g 7 D q 0 d 5 h 5 B t y 6 I w 6 V t R t i T t 1 3 B x 9 g C k s 1 B 3 1 E v H 3 2 o C v 8 w C _ r C 5 h k B 0 o k E 1 4 X p _ E 3 4 w F 0 g s E u p 4 B 2 2 v F 9 3 3 G s 6 y N r 3 t P 4 7 z F 8 3 e i k g P h - s P 3 _ u I 6 1 v V 5 g m X - s k D 5 z g P l s 9 E l 9 m M _ v n F 9 g w V h 6 1 E 8 9 w Q s p 2 Z n g z C 8 1 R 6 g z m B x r x F m y z S s - 0 D h v u H n y _ V y w 6 X l t g R z t 4 J 0 2 r G - 2 2 C l 3 9 B p 7 j f x q l B u u 8 D g m q C t o k D s m h B i 3 4 B 3 j 2 C y h 3 C & l t ; / r i n g & g t ; & l t ; / r p o l y g o n s & g t ; & l t ; r p o l y g o n s & g t ; & l t ; i d & g t ; 5 5 3 1 0 7 7 1 4 6 3 2 5 2 8 6 9 2 0 & l t ; / i d & g t ; & l t ; r i n g & g t ; z 9 y _ r y 0 l r F 6 m N 0 y w F h r S 4 - F p 8 u B 8 z 8 L v 7 D q z V u J u s o G 8 8 S _ 9 c & l t ; / r i n g & g t ; & l t ; / r p o l y g o n s & g t ; & l t ; r p o l y g o n s & g t ; & l t ; i d & g t ; 5 5 3 1 2 6 4 7 8 4 8 5 6 5 1 4 5 6 5 & l t ; / i d & g t ; & l t ; r i n g & g t ; s q 8 x 5 r 4 l r F o o G s i u F p I h N i m 5 L t n u B & l t ; / r i n g & g t ; & l t ; / r p o l y g o n s & g t ; & l t ; / r l i s t & g t ; & l t ; b b o x & g t ; M U L T I P O I N T   ( ( - 6 4 . 8 8 7 4 8 9 5 0 6 8 7 3 7   3 2 . 2 4 7 4 7 2 0 9 4 7 2 3 ) ,   ( - 6 4 . 6 4 7 3 5 9 3 3 3 9 2 7 6   3 2 . 3 9 1 0 7 9 1 1 5 2 4 7 6 ) ) & l t ; / b b o x & g t ; & l t ; / r e n t r y v a l u e & g t ; & l t ; / r e n t r y & g t ; & l t ; r e n t r y & g t ; & l t ; r e n t r y k e y & g t ; & l t ; l a t & g t ; 8 . 7 8 0 0 2 6 4 4 & l t ; / l a t & g t ; & l t ; l o n & g t ; 1 . 0 1 9 9 7 6 0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3 0 4 0 0 4 8 7 7 6 1 5 6 2 8 2 9 1 & l t ; / i d & g t ; & l t ; r i n g & g t ; 5 3 _ l 5 8 j g B w C 7 B z L 5 K 8 I w F 4 F z M g D j C & l t ; / r i n g & g t ; & l t ; / r p o l y g o n s & g t ; & l t ; r p o l y g o n s & g t ; & l t ; i d & g t ; 7 3 0 4 0 0 4 8 7 7 6 1 5 6 2 8 2 9 2 & l t ; / i d & g t ; & l t ; r i n g & g t ; 3 y 2 v y z j g B 4 G t I 9 K g E - C x C 1 C t N j J j G & l t ; / r i n g & g t ; & l t ; / r p o l y g o n s & g t ; & l t ; r p o l y g o n s & g t ; & l t ; i d & g t ; 7 3 0 4 0 0 4 8 7 7 6 1 5 6 2 8 2 9 3 & l t ; / i d & g t ; & l t ; r i n g & g t ; h - - w 2 k j g B 4 G g H n F m G y i l B r E 2 F t G l G p l m B & l t ; / r i n g & g t ; & l t ; / r p o l y g o n s & g t ; & l t ; r p o l y g o n s & g t ; & l t ; i d & g t ; 7 3 0 4 0 0 4 8 7 7 6 1 5 6 2 8 2 9 4 & l t ; / i d & g t ; & l t ; r i n g & g t ; u x g s t g k g B x F t I s G k G 5 G 4 F r G s H & l t ; / r i n g & g t ; & l t ; / r p o l y g o n s & g t ; & l t ; r p o l y g o n s & g t ; & l t ; i d & g t ; 7 3 0 4 0 0 8 1 4 1 7 9 0 7 7 3 2 5 1 & l t ; / i d & g t ; & l t ; r i n g & g t ; q 8 7 r 8 7 j f n 8 n w h B 3 - 3 _ d y o 2 9 N k s _ B l r 6 4 D 2 0 q L 8 z 9 L 7 x g N u s k F r 4 3 Z - - l E g 1 v O j x 5 U 3 o h m B v p 9 z G 0 u t 0 X 4 m q m 9 B g n - q X i 3 9 0 o H 8 1 l p g B y t 9 8 T m 4 q 2 m B m 6 q 1 S m 8 4 6 D q j 8 f q w s k D n x 0 5 C t i z 5 D 1 5 u v B 6 5 9 x B h x n 4 B - q q M h - j n C y 5 t k C 6 1 8 i E _ y 5 h C 6 0 0 k B t t 5 w D s l - r B q m 3 m C o n o b q 2 s 0 B y w 4 q C r 8 2 w B q g y P o 3 p P 2 o 4 L 6 n 6 R z g z V 4 8 y T l _ 9 G p 9 x d y t j c k s o d w o 4 M y x q X k 9 7 R y q 4 S o 1 v I 6 p 7 4 C t v y E 6 _ v I 7 o 9 h B o g z D r t 5 q C y v _ 3 D y 9 w f y p 0 p B 8 7 n D 6 r 9 b z r l J 0 s j i C 2 h y x C i - l R p x o H s - 4 p B - h i G 4 n w n B n u 5 5 C 1 7 q o D p z 3 v M l s l z D 3 _ h u D u j p _ B z 4 u c 7 y n W 9 7 v u D q 8 4 v C 6 l o p B u v 1 u B h m 5 s C n m q l B n 8 w W 6 2 n 9 C k y q Q z q z 1 B x m 1 j C p y n X 8 9 z v C z p 6 x B 1 p Y n 0 R t - t s E 1 q 3 t B 8 1 p L _ g 7 T - o 9 x B u - x l D 1 6 - Z i 7 w U 5 v t E n q 9 j D l j x M j i o x B i 7 p Z 7 g 8 L 5 7 7 U 5 2 6 1 B i 4 7 m B n 5 u C s 1 1 i D y j x O _ z g T 6 o 5 n B g r k M g z p h B 8 6 k i D 2 h 8 U p - s m C 0 2 3 E o 7 q k D _ n 3 z B z p 8 U 8 t m X 5 g _ z F 1 9 9 j D 7 6 o P r - 2 5 B i y v 8 D y n 3 S 2 9 4 9 D i 0 z F v v _ Q 1 8 5 r B r l t 8 B w w 3 S n o 2 G 6 n 1 0 B i w 6 D j l n j B j m m f 9 j g 6 E i z x R w h w l B u u r G q 0 r - C h 3 - s C k t k n D 1 k m X 5 s j 5 M z 4 o p E s 0 k x B 8 v 3 G o y h k B 7 t k p B 3 8 l v B w 3 0 j C v 7 5 6 B 1 _ 4 H q h m e m r j s B 7 y 6 S h p 4 O 5 0 1 n E r 1 7 w C v u z t B 1 w r c m 2 q v C o t 0 v B w 1 w i C 0 7 o G _ p 1 e h o z 6 E 3 p q k B 5 v l J o v p 3 D n v _ f s z _ m C n v 0 V w 6 p I 6 6 n 9 B y r o c - g 0 x B s k m Z x p t 0 F - j y S k 2 3 n C 0 5 x 0 B 9 g i L l z s r C n g _ T - 4 u F 8 h r U i l g _ B _ 8 m u C 4 u 3 M 1 4 i r E _ m 5 9 B 0 _ 9 e w l 0 t C y i 2 M w 0 g n C v _ 1 _ F 0 l i s C h 4 h L j 5 7 D s 0 p H v m _ 5 B g w o v B g 2 6 h C u 6 y s Y l x 0 U g - o p B 3 2 w c 3 2 q u E m u 4 q G 3 0 - T h 6 l o J 3 g 0 q E o 6 3 S u 7 v x G l 7 q o B v 7 y o O g 0 9 0 E 0 s s 0 O 2 q r 0 p E m w i y Y l r m p z Q 2 w 4 8 3 U 9 s j y l C w 5 9 x h B 5 i k m V w 4 n 3 O s 1 o k O u 7 _ w p B x k r 7 N n l w 1 m I t 4 2 y O 6 8 k i I 6 l m 0 H q p m 0 H 5 g 4 z b - x 7 4 2 N j s p o 3 E 5 v 9 i 4 s B - g 1 6 U z n 7 S 3 i - o I j l 1 6 D 0 2 i 7 H 5 r o z K y 3 j w F 0 q p x D 8 0 7 f z 0 8 1 g B 5 m q - C v l o k x E 5 2 5 i k B 8 w x r 1 X m 7 m Z s u l m w E i r m 0 b u 9 r 6 f p s i x D 5 7 l 8 N 1 u z 5 B n n 6 8 C k 4 o n C z y s r B - z h 4 C 3 r 5 U s h _ s B m g n q G 1 r _ t O 3 1 6 6 H - 0 i x D 6 _ n k O 4 l g i I l i 0 z I i _ r q D w n o k O 6 5 g - 7 C p 8 m g P p p v o V 4 m 8 - n D o 8 7 6 p C 4 _ 4 - W q u r 6 a 9 t o o 9 B z l s y N j h j 9 V k l h 7 N 9 k 8 5 F 2 k j V r s s M k 3 0 1 B u x 5 w D x q 3 U z _ 8 f x 9 8 w B x q y l G p s i x D g h z w e m l s 6 p E t n 5 D v 4 m s X u t l 7 H 9 u l b j 9 w j D 1 m r v G 5 0 n 7 M 2 g g 3 i D 4 _ q 2 f w 1 r g E 4 n h 7 H w j 6 k H o 8 r 2 _ O y s j U 1 j o - 5 9 B 3 n 8 t O n s x h 8 B h h u u 7 B h y - k H y 0 m j W 9 i y r 9 y D k n x h G s u 1 q u L x r m 8 W q i 4 g B 3 j x r X 6 p 6 g P t q z v 9 D 8 g g 4 X 3 i - o I y q k 5 _ L y i p n _ C 4 q 7 u T m - n x D 8 v i 2 E l j z 2 G 2 2 3 n C 0 u z i g E x q m i G 3 4 r _ E 7 h y 8 o B _ 1 2 s B 4 6 7 0 V h l w k 7 H _ 3 q v q B - n s n 3 E 3 r 6 X g 0 k p 0 J 6 5 j k G l h _ j D o 6 4 - B 8 j q g C m p 7 L m 4 v H p _ m h E k u p t D g 9 n G 7 q w n C g x v G v 4 u J g p q _ B 2 z u E g 1 y E _ 0 _ F _ z 7 K o 0 z 3 B n l j r g U j 1 l 7 r 3 B t 2 x Y z y w z g B t 9 x z I n h - l G n j 0 0 L q r w c 0 m 7 a v i M z j n _ l Q q r h U l 0 7 Y - v 6 i D q l 6 q B k z 1 i E s k 1 j B 0 o i P l p 0 i B n 8 u 1 B m _ p M 3 k w I u g t _ G 0 z k K _ x z s B 7 j u 4 C 6 h 2 h B 7 6 r n C r 7 r Y z z n T 5 j 3 - B o 8 7 V 4 5 s 4 D 4 6 i F 2 v 6 3 G r 0 j 2 F 5 0 o O 5 u i q J q 3 p i B h u k 6 B 0 v o S n 2 0 u B 9 z - y C s 5 v m T m y x u s C p t m S y m 7 y C w r q p D w 8 0 b - l 5 g C i 2 _ l E 5 l - F z 6 j D r x 3 r B 9 g z U u 6 2 e r 9 9 l B 6 v 8 I n w g G 6 5 j T 2 2 n I s q 6 l B w 3 g Y 6 7 i w D v 1 t t B t i n z B o z u N - r u E 3 _ u 4 E s 1 t H 3 2 7 8 B k 6 m z C 3 0 n 5 E _ 5 - 4 E x s r Z 9 j 0 8 B n 3 4 o D 1 h u 9 E n o p z B r 2 8 O 5 h v E w 1 n p C 5 2 8 7 B i p 8 4 B 0 m v x D 2 o l O 7 i 1 g F y r p n J u v x F h w 1 I i 6 - u B j r _ k B r _ k p D y x - p G v _ n n D q j k 2 D o 0 x x H i 6 i w B t v k j R - 9 4 2 P 5 u l m C k s 3 7 a l s j k 0 B 1 q k 0 C h n 6 S 3 m x 3 B 9 n w r 4 B 9 7 l g B 7 s 1 j L 0 _ i k E p j - k D 6 m 7 q 4 B 2 l j 0 I 9 j y p J 4 l r 0 H i t x t C t 2 q E u w 4 N v m 1 P j 2 q y B j o l H 2 v m P t w 0 G 1 w 1 k C w g - b 9 5 s N g s y P r n l g B u 3 3 X z 7 v X g x j D 1 g 1 O v 0 n e 6 n 2 L p v n E r g 1 H 7 1 w g B x k p H x u r M 6 p 4 M z o v E n 2 s 0 B i p j 9 C u m w R w m 9 J i h z E u 0 s X o w p R v g 3 F x 0 z D 4 2 2 7 B 9 j 1 M l o t O _ 7 i w B 1 v u D 9 p 9 S r m s D 6 r k G h 3 _ Y - 7 g y B r x 0 E l j p F n k o J 6 o 1 x F s 3 9 p B s q q Z o r - k B m 0 h P v - y S 4 s 9 U _ p m 0 B g _ q 2 H 7 6 o O w 1 z T 3 4 2 H - _ p Z m 1 s E n t - V u h 8 n B 1 0 q G h 1 i l B 5 r 2 D r - 2 X 9 z 9 D u 3 2 E l k 0 J 5 r 2 L m 5 k m B o 2 z T y y l q C l i 9 d h 7 t W r k y W 9 x 5 Y g 7 z E p u 3 J i 9 - s C l 6 1 x B i j _ g C 1 3 _ D j w 0 h B p k z L g o m b x 3 u f l z q g B 6 v i T p r w b t 3 i L n r 3 H t k x i C 8 4 s h B _ v s X x 2 r z C 8 s 1 w B 2 4 o r C o 7 5 J t t y J y o q H z 2 q l G u n g t I y t p l B 5 9 0 Z u x h W 1 u x J k u 0 c s k s y B 1 l g Q u r - N m q w h B o - 7 i D 3 j v l B 7 9 k I 2 s k o B o 4 2 6 B 0 w o x P u 9 y R 9 9 o _ B o 0 j E q g z q B 0 9 g M 8 s 3 X z 3 w D 3 m 1 F g j r H 0 6 l o B 5 q g U z o - T 6 3 9 e 5 6 l L 5 3 9 O m v y J i _ g H n l 1 q B v 9 7 3 C g v p H z g 3 Y j h g r C g z k x B 5 4 7 V j 2 6 v O _ u 8 h B _ 1 s w C s z i _ C 0 u 4 0 E 7 o u T r z 3 L 3 3 l N z m m E m t 7 e u p q - E _ 0 5 D l h 6 G 2 _ x Z g y v h K u m u j C 1 v 3 m B s 4 5 Y 4 t k S q 2 8 h I j h 5 v I 2 t 6 q F 1 - w g F y q m q H m g j 3 S w n 5 2 D m w 2 l J k l 3 s C t j p Q 8 1 s T i k g M 2 h 2 y B 0 5 x z D p m 3 l I 1 6 _ h F g m 3 C 3 q n 2 B t u n _ E m r r 1 G k 5 1 c 8 7 k 1 B 9 v y l Y m w x r R 6 s i _ D g p q _ X o _ 4 6 C j q p n H l p 4 q C k 8 m B 2 4 r q B x i v I g g s L n p 4 D g r k 1 B t 6 k V t l u m E z j h h C u l h O 3 o 5 4 G k 9 - o B g 6 1 g C y x z 5 B p 4 _ t C h r 7 U 5 g l l C l l j O 8 u v F 5 r 2 6 E j i g 2 B q 5 u j C i 9 _ 4 E l l v h Y h 7 1 u B h j j l C w 9 r o E t s x j C v 4 k x R u m j M 9 g _ 8 D z s J p p h h B o n w h B k 1 3 Q p p u H m j q Q y o n r B 8 7 _ D q g o O g 5 i E p 0 l M n - 4 G o m _ E o i p G _ z y y C 4 u o b w 3 l z o B 6 q x j D p p y v D i 9 4 s C z 7 4 p K 5 p v o G h t z T z o - z C w 1 z Z 1 y y 3 B v o p 1 B g u y v C - 8 - s D h 9 j i C o 0 r k I s m n 3 C 7 k s 6 I x r 7 g C w l 4 R l 1 j k D m 2 x q F k v u 1 D q 5 y 8 G y - s 5 F r - j s F 7 t w - D j 3 i j J - r k 0 H j p t q C l l h g P h 0 z j E i h j q C g z - u C m z o h E o j r M w s n s M 0 j y o B 2 2 3 3 B i k 8 z G _ m o 5 b v y 1 Q 1 z _ 3 E 0 p r E - q 1 G 8 o t M 4 z m _ C r x w N i q 3 L n n - G 8 s 4 D u k g L 7 m 2 D m h q m B 2 9 m J u u z G n x n P l j 3 G u z 8 B g g r s B 6 h n E 0 - y K l t l L x g s G 6 l s k D p u 9 k B g 6 s N y w 1 e i q n S 1 s k H 6 1 o Y w o _ O 6 i 4 N p 9 m Q p v 4 o G r s s L i 9 t G 8 g p K n 2 9 G k p 2 V 0 3 y k C 1 q 8 L p 8 7 a t w y C q 1 - K r l o k C 5 n p 3 C 3 v r J 8 2 z T w u 9 D 5 2 1 V i s g a 4 u g B s _ N m n D i 8 0 E y 2 9 o B 1 z p B 2 1 p L w 3 w D 9 7 6 F k s 6 Z 3 9 1 i B 2 y s K r 3 x H l p 8 B o u 5 S s _ v L - z 4 E q j t K 7 n l J q - 7 3 B z v 5 9 E k - h i C 2 s m I o 0 z K j 8 v c u k r W j p w I v l t G m 2 x E 2 z i K v p z L y m j j B j u - B n t h D i 4 7 Z 9 1 o D h 1 g G 6 m h x B m r s m B h 1 h r G s m w O 0 h 4 U r 8 r J y u i q C p x r l B l 0 w F 6 u j M w 1 i R s 6 x M y x 1 e 2 q 5 I 6 4 l V r _ 6 C 9 q h K y s w u B q m 0 v D q p v T _ y m W s l w e o q t V 8 j 4 M 1 _ t M i i r W z i k N r 4 2 4 B l v 5 Y o 5 r D r l q 3 D u 1 q a 5 9 x t B 2 o z x 4 C w l l 3 G 4 _ h z e s i 2 r C j - n x B 6 v 0 n B k l 8 q U z 3 p 3 E x 7 0 v V 0 _ t y q D o 9 j 2 K j 2 9 H 9 k i k B g t v m F h 0 t t B 0 3 4 j B - y j 8 B 7 k 9 n B 9 6 l 3 B 2 1 v u D h _ 6 G x q _ a k u 6 C 5 0 t R 9 9 6 o B 0 x z 1 B - p 9 g D x i 3 q B 8 n k 1 B 4 - w d t 8 g P 1 9 8 S 8 7 8 h B 3 x 6 R n - 2 h S 0 y 6 W 9 2 l O x i x - E x i h W 2 g v h D t p k 0 B r g 2 g B z o - R 6 9 x x B v 4 z u B j j h z F o 0 1 4 v D q 6 _ p C - x 0 p B j 5 r t B t r 8 c j 3 - F j k _ x B 8 v 1 1 B r 5 9 c j 8 o G 8 n l e v 3 v j D 5 2 v E y s h H q 8 l a 6 l g Y s 9 3 F 2 w k X r j o K g r q V k - m V - 2 t D h - x l B h 6 0 1 C h 3 4 9 B 4 6 9 h B w v i o D v u v u B 5 o t U l w 0 y D g i v w B z g i h B p n j Y v n w o B w 1 - p C 6 u s o K v 4 3 1 E t z w j B n 1 l l C z x k g D 3 o z l B 6 r w o B m g 8 D z - 8 j C v 9 u a 3 - k U y s 5 n B 8 u 8 y C 0 p k X 7 5 2 N j 5 2 G k n q f 5 s i j B 5 9 v o B g i k T w r u o C j 9 3 V v m i s B 2 s B - u 6 4 B 9 n u 3 G z w z b k j z g D 1 t 9 Q q k t I o x g 8 C p p 7 L 5 m x s B w x _ Q x z z 3 B k j o 3 I u n n q C m t k S k 1 - n B 3 k 9 x J y 6 n h I u m z o B w i 3 t q Z m z 5 6 J s p z Q 2 u 7 M s - - T 3 n s c 8 y m E 8 8 u K 6 1 w J j h u K h 1 l I - z v V j 9 8 d j o s J 5 2 y D r w 0 F p g l U i y s z D k m 7 g B 2 r x z B 2 l z J 0 z 7 E n 3 0 H i u q c x p 8 l B 8 l l H r 2 0 H s m 0 7 B 2 u j L 0 t 7 H w - w h B 9 x j F g m r N 5 p u I 6 l m I r z 5 R n x x s C m 8 6 U g o l D 1 1 3 G l s 5 F 6 g p u B 1 o s c r j v n B 3 m 2 0 C j 4 9 I v s 0 2 B x 7 o X r 4 9 8 C t w k K _ i _ u B n u r w B t 0 m r D x o u i E _ j 0 h B r - u v B 5 - 8 v B - i 4 v B u _ 4 x B y j 6 4 C k - 7 t B - p s k B q w g 7 E j n z h B _ 0 1 M 6 z n Z 1 s 2 J o j x m C z m y I k q 5 H w 8 4 R u k 6 K 6 y p 0 B p p k F _ l x H 8 i n R 0 x w H h n s K p 6 2 E l 1 h Z _ 4 7 2 J 2 r h t B 3 _ 8 a n _ g s B j i 5 t B 0 n z V x 8 t M 2 q p i B _ x 1 I y l h S 4 z m l B 0 r 7 B q v 4 N u s j N q 4 3 Z g g k S p p T r 5 u K 6 t q R o i v F g 6 p u B 7 w l R 2 h r O s 0 i 6 B k g o D _ m _ T n 3 - H u v r V 9 _ - H 1 q l Q k l t E j j p b g s j 1 C 5 4 q f t o - G j m 8 M q g 4 x B z 5 7 F q p n P 3 g z H j 2 l L x 2 3 Y z o s Q 8 6 1 N g k k L s u r P x 9 g M s j z Z r r q Z 5 z p z C o 8 k O x 6 7 W t i 9 x B g 7 i 8 D 9 j z j C 8 h r g I n 8 3 g B 8 q g p C - n q q F - 3 m 4 Z 2 h p X t q t q C x z 9 s J n z s K 6 w v W 9 n 1 G 3 5 i b 1 u u q C 6 m 2 L z u v n B r w 8 E 8 z - O g _ p m C w g 0 u F i 9 g c _ n u G 2 z j F m - 7 L 0 v r - G n h v 9 D 3 h 6 w C r 1 r l B 9 2 g 5 D n q x 7 C 0 k 5 m B n m y - B l v s s B 4 g 1 s B y l - 4 O y i 9 w B t n 9 c 4 1 m o C s 0 8 _ B i p g l R 8 m 4 N n k k W 2 6 4 T g l s T 4 - m T _ j s h B l 0 9 z J 9 9 g M w 4 9 j D o u q d y 4 q 5 E p j s l C 3 9 8 6 B q n v N n q s I s k o t S 1 _ v P h z 5 Q g u 3 v D g 2 r U w - 8 J q h m Y 5 w 9 1 G h 5 9 D q 9 3 v r B 6 n r J z u g z B n k q k D l 8 j l O n u o d s j l Y s m t q B q 7 5 i B 3 v l g I p r y G 3 n g X 4 - 7 C 5 o 4 S p l x D y j 9 7 D h k 4 g B h z w i B q l 4 9 F p 9 v n B w l 6 g B 7 j m g B q 8 5 V x g v I 5 5 q y B 5 _ 1 Y 0 t o f k 8 x Z u 6 p t d k n i t B p l 0 7 G r w 5 o D o 9 r _ C 2 w q 9 c _ 7 9 u C 4 5 j R g k 0 o O 9 g t R r _ _ d v s q 1 V g 0 i j E 6 o n o C v 9 h s G 1 4 l t K 9 2 - - B 1 m v n B t 6 p w Y 9 3 x 2 U 5 h 0 N 3 v _ C l v m I v i u I 8 j 0 G n u 0 F g k s H 4 k k G u s u 4 B p s s U j - i K p 6 i I k o m D y o m b 5 n - G s 7 m F v r j k G - 5 j G 6 6 q T p r h T i k r H k 3 z O 8 v 0 E _ v t J y w 0 R m j q _ B h 7 m Y v 8 - G w n z H i 1 5 H h _ - I 4 9 u Q q 5 l Q q h _ V n - z P 5 m u F 5 g - T j _ 7 W h v y g B 4 4 t H h s 0 I t 1 w R r v 1 q B x r 3 d q s 4 l C 6 s z r C 7 _ q 7 F 4 n 5 x H n z h u G _ 5 q m B k - k N p v h y B z 3 n k C 6 5 q p B p s x G h y g - B l g m L i l m t B v r _ 3 D - - t k B 0 t l p E 2 0 z Y - 0 2 8 C 9 g _ I 4 4 r 5 I t q t p D - u m n C o x o J k s _ g K 7 w w n B 2 0 m g D 5 k g g E 9 y y H 2 z k M 8 2 - C u y r V 5 - 1 v a k x o t H i 8 w J j m p I i 2 s f p p 7 w W - 8 0 7 K x s 7 I i h m h B r m r i C i u k p B r l 6 p E p t 0 k C 0 2 y S 0 q 2 X z 6 m t B 7 p x r B 3 z i o B h x h 1 E j u 8 7 B k 3 j E 2 z i p B _ h q P _ 2 y m B 4 x m l C 6 i 6 v B 8 - u Q _ y m R j h i R q q j E g 7 i U m - q l Y _ w 0 1 V j n l M o r i I n 8 g _ B - 4 l 9 F - w p q B w q r n B q z l 6 C n 9 0 v F 2 s y 3 C k - r v O 5 z p 4 B p z 0 0 G m 7 h 2 C 7 0 2 J 1 i 7 H _ 6 n E 5 i u x B i y t X 0 - o 2 B 6 i s w C 2 t r T 7 u w n O y h m Q 3 1 8 R w z 8 - B _ t p h C 2 q u - D k 0 - F 5 g t Q w x - 5 D 4 i s i D g 5 - c - 1 t 5 D 1 6 k 4 H r w h 6 H 7 k t J m h j 3 E g 4 6 7 K 5 i o L q g g p B 4 v 0 i C q - w 4 B 1 w 8 N 0 9 2 V p 1 j l K - 1 _ P - x l g B q l n M t 2 9 M x y g N g 8 8 L _ q h 0 D 3 l p h B r v l G h z 6 G 5 r 9 C u s 4 J j l k J n i 3 i B g 1 2 k B k o - i B 2 q p S x 9 q j H q u v U 2 u r 5 I u 0 1 x C v 1 m z B y 8 i L i g 2 y F r 2 m H l g _ K i 4 g I u v _ H r t 6 W v t w 9 D 6 g p o B m p w e q h n w B o v s i C l q o U w j l 8 E h p v M 3 8 9 E 3 5 4 h F 5 m s 8 B 1 g h N x _ u u B h - 8 7 B t q q l B l v h Q 7 3 h q B g h q p F 3 p 2 u B 7 u h R 1 y x O y y 9 y C p i 8 g B o k o J 3 l p M s l g w B - u v q H r x o N o n u 2 D g m s 6 C 4 x m S 0 1 j S u r z J o 2 5 O p 7 0 h R 6 9 p I 9 2 j G p 2 _ c i 2 9 K 4 0 6 i J l 1 m D q j 8 g S s g r g K h l _ q O h 6 6 n T y - 7 8 C i r 4 s C m y v w D y h z 8 G h q 4 6 D j v w _ H m 1 n - K 4 v _ 5 e w i w 3 s B 1 g v 6 L o 1 u i q B 4 l l p 2 B 5 z 9 r R t t 0 i P i n y 2 K p l n r s H i u 8 - B 2 g 2 w B k _ i n D q w v y E _ 0 w h B y v q 4 C 6 y m 5 D l r o 8 I o 9 0 J q s t 2 V j - s o D 7 t o X 1 6 2 F m _ v 3 G 1 w 0 z G 8 7 n r F 1 0 g _ H 5 _ k 5 G h i m 9 - H - g h 7 9 B & l t ; / r i n g & g t ; & l t ; / r p o l y g o n s & g t ; & l t ; / r l i s t & g t ; & l t ; b b o x & g t ; M U L T I P O I N T   ( ( - 0 . 1 4 3 9 8 4 6   6 . 1 1 2 3 5 6 2 4 4 6 7 1 0 7 ) ,   ( 1 . 8 0 8 7 3 5 7   1 1 . 1 3 9 5 2 0 2 ) ) & l t ; / b b o x & g t ; & l t ; / r e n t r y v a l u e & g t ; & l t ; / r e n t r y & g t ; & l t ; r e n t r y & g t ; & l t ; r e n t r y k e y & g t ; & l t ; l a t & g t ; - 2 3 . 1 6 8 1 7 8 5 6 & l t ; / l a t & g t ; & l t ; l o n & g t ; 2 4 . 5 9 2 8 7 4 5 3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7 5 9 9 7 1 4 2 5 3 6 1 5 9 2 3 4 & l t ; / i d & g t ; & l t ; r i n g & g t ; w 8 t g 0 r t m p B y 7 _ 8 z C j 2 x r 1 B j u j 4 r B s p t z R u 2 r p M - 6 2 j V _ 3 2 u m B t i 5 m U 2 q 2 1 3 B i q 2 k T 9 x r q y D _ o s r 6 C q z n 1 J 0 7 o 1 M 6 8 n o U u w p n x B m h l 1 O 0 y 4 v e 8 p _ 6 M l _ h i U g o u x R 0 u 3 5 D p 5 i p 1 B u 4 y k s B s o l z a o 0 2 3 r B j x 0 7 P 2 h v 2 K 1 _ 5 l m C u t q z W s w w o O 5 v n _ K g h h y X s o h 8 j B - i _ x b j g 4 - L 7 h s o L g 3 0 9 0 M i m - u k B x 4 w u Q n 4 u y T k h l z Q w 9 _ 2 E m q u w - D n i z 7 3 B g p r t q C y 9 o 1 O q 7 h g n G n q y n U x v _ 2 r B h 0 j y W v k u z S - k l 7 S 8 6 t r S 3 w 1 o G q q l s 6 B _ g 9 v N 6 y o z f 5 6 3 o S v w x 2 P 3 z r g W 3 7 h _ o D v o u s a p t p 7 m B u u 4 y M 3 w q q V 8 6 5 p G r o s p U o 5 w 8 d q h r k L 9 2 n j Q _ o j 2 P 4 u 2 y P p 3 i k F - i v i b _ i _ 1 o B _ w - B _ x 8 4 a 4 6 g y u B p p 5 v M k 8 j x Y l y j x M l q 3 1 k B i t l 3 V 8 7 l j N u 2 8 9 X s v _ k O 0 3 9 r q C h q 6 m s C p 3 v j 8 B r 8 9 o J 8 y v _ i C 4 x m n r B 6 n 4 g k B y u j v G s 8 n i i B 5 w 1 8 N u 2 q 1 S 9 y 1 _ h B u i s 2 G g o p 8 u B 5 t z - E s h - 8 I 5 o v 6 C h 6 - i _ B 4 6 t g f h 0 g i 4 B 9 3 _ 3 g B - 4 x 6 P t 2 i i M 8 s y h m B y l s u H u j 1 1 C j q 6 o v C n 9 5 y 5 E g i o x T g h j 8 S p 6 o 8 O 9 n o 5 k B 4 0 k - U 0 s 9 0 9 D 6 u n 5 f x 0 1 y v C _ 3 w o W 1 q q r Y k z s r N - 6 1 l G m g p k U 6 3 w F - w o D y - 8 k m B m i 3 y D k u p 5 J m 9 t 3 E h t z 7 L y 9 1 k E u w r - F 0 i l T x - y - M m p z z I j 0 k _ C - l v v D u j 0 n G 7 9 u g G 8 8 j h q B 6 1 t 5 V 8 l 6 l N 8 w i h w B 4 s q x Y i q g v Q n z 4 u K l z 0 0 c w k o w S v 6 y y u B 2 6 r o C 7 j 7 l B q 6 q 2 w C r h v k I o 3 x s Q i t 6 r I l 2 t - I - 2 x r T q t 3 k M k p o m d 1 5 8 z J p z 8 y O 8 t 0 l H 8 r 7 q S 6 - 3 0 M p 1 r n C u - v z I 5 9 w z C s l 8 - B _ g 5 w G - w z w U m 0 s p R p y u n H o 2 9 4 F 2 4 7 9 B h s r 2 G t l 2 g M y m 7 0 H u z u h G n j 7 m N s 3 u o i B s 9 8 s F 2 0 9 l Y k 9 p 7 G 3 l h n I x 3 y i E 4 k 6 g E r g k j G n o u v W t 9 _ 4 B _ 4 m 6 T v r 4 u F 8 4 - 9 E l 8 t 4 L k 6 3 n G 8 s y z H s _ k x n B m w p _ H x r w g H n y k i F r m m L m q l y G 8 7 6 4 B 3 s n 4 v B _ q l 9 H p 6 8 q C q _ p 8 F r o 3 6 2 B 6 p 3 o G 7 v h _ H q g l q N x i 7 _ D 6 l 8 4 m B m i 0 l D 2 3 1 n G 6 s x _ B n - w 3 I l h n 0 S p k u h a w l w w E 1 j z u K w o l 3 C i 9 8 v G 5 j w j E y y _ 0 W y 0 - r k B p 6 m 6 C v 2 x 7 C s r k _ P t - w _ D w o 2 7 D y 2 h r K 5 9 7 h E 7 0 3 0 f u w u q F 8 o g x J 8 6 r - G v j n p N k q v u P 5 g o i J 1 z g u n C x r m i S 6 i k _ H 0 j 8 s F x v _ m I s l 0 v M 6 q 0 2 I 2 k w p E 5 l 0 p D r o 1 1 K 3 n x 3 D 1 g t h E k 2 5 g s F 7 w p l P y _ 8 _ v C w 9 j t 8 F z n 4 _ N h 7 i t c h 8 4 k V y t 7 v b 9 3 p 6 E 5 r 3 - U j h y 1 C i l 5 q s C y _ 5 2 T 8 7 7 o C 2 i y 9 B p r 9 o J _ g i l G k o t v H n n z w I l o 3 h C _ 2 8 y G 4 5 w s G 7 x 9 h C y 3 5 h Z _ n s - C m m y 6 G i 8 4 k D 6 v s x M 7 m g u Z p q 2 2 M l 2 w u E s o l k G 6 y 1 4 B - p u 7 Z h i s g Q _ 3 s p a v n 8 6 d 3 q k z L l q q p t F h 7 0 m C 8 9 0 v L y 1 z 3 - I p 6 h n 1 D i z g _ 8 B _ i i z 2 H j v - 9 z m B j p w x r I w s v o 9 C i 0 j l N - k m p j C 5 m 5 o m B m s w g q k B q 4 o 3 3 R p 1 9 _ S 4 j z - G i j u q C i 5 5 _ F v n j l H r _ v 9 h D m p r h E h k v 4 I 0 3 7 s H n j 9 s I z s i u K p 7 7 t M t m 9 6 u C l x v z D j l 0 3 h B 4 3 w 9 x D p 7 3 6 r k E k v 7 1 L 8 n g 9 L v l 6 0 I v _ 9 g M 7 q r s K t v 4 7 f 2 7 w y 3 F 8 w x - B l s z j F 3 r q u e h g 3 o d q 4 j 4 B q v 7 j L v - g m O 9 r v o H s 6 p 7 p B 6 l H 3 4 9 B 7 8 i 3 d l 5 h 7 D 7 4 u 9 C w k 7 x H y - x x C s g r u R i i 4 1 M p v 9 l L g h v p F y t h B - u 6 w Q p n x r O g k q k l B v u 3 2 C l j i _ 1 D 4 9 z k G o 3 u - n B h j v i C p p 7 q R q i p p m B 1 4 s 8 D w 5 s 0 E 5 v 7 8 E k 8 g l V l l 5 h d w 7 0 - H r y r m L t l 7 k i B k z t _ i B l n 2 _ h B o q g - Q n 8 _ 6 U t x 1 x V h l 0 y a y p g p P 7 k r u J - 2 6 0 O 9 w 5 j h B 3 j l t q B z 3 x 4 E y 7 7 z O w m _ y V g g l o V 2 r x j p B k 2 9 u D p q s 6 n B u g 0 v h B 2 g s r R o g h y I q 2 t x E o r s 5 F s z 2 n L p 7 3 o D _ - u 3 m B i i 3 u a m w u 2 3 B u k 8 t I m 8 l q C 6 t x j E m r v q B 8 6 _ 1 C l i _ 5 D m 6 q - f 4 o _ y R _ l 5 q F r o q 9 E v g 0 i K 5 h s 7 B p 3 v r D 1 3 o t J w m o i D g 3 s 1 N 5 p n 2 N j u _ - f 9 p _ z G s 3 i 7 O l 9 q n G 7 q i j r B s h 3 4 C m 3 0 8 B j s m - D j m g 9 Z t x z - D 1 x t 3 V x g q j F 1 o q h S 5 l 4 g G m v p 8 f 2 x o t I 7 0 j s F w g m l T - i h y F g 4 2 - N y 0 m _ G y n h t D x 5 t 4 I h p 6 h I q 0 l 3 C y v i k M 4 m 1 y W r i 5 n B m 7 n 9 R 8 v 7 l K 3 3 x 8 y E j i j o R i y w t 3 B y h n n G 8 n 8 _ I z 8 t 3 p B r m k _ I p q 5 y p B y 3 7 5 S g u n 2 h C g x n 9 n B 4 8 4 k P v 7 5 4 h B - n 0 q N _ 1 v l R h 9 j q K x t 2 4 w C 7 1 1 2 k B i 6 6 g C i x 2 4 D 1 8 u w C u s v r V u s y h H h t - j N 1 s 6 6 X o 6 m 8 h H w - 5 3 z B q n t k q E - h v g M g k 5 7 h K x 0 s j a 2 5 8 o h C t 9 v g S z _ x j 6 C 1 0 h y U 1 p n 3 P o 8 5 p Z 1 8 z j c i u m i _ B t 8 5 - 6 B 9 - 6 6 g B m q i 3 c 7 n v 3 V h x j - 7 B j 9 - h 4 B n v r 8 p K 2 k t l - B t j n j r D l y m - 0 D 0 n t 1 3 B k s - 2 X 3 5 y 7 I q p 4 q q E u r k _ y C m l p n L o j 3 v Q r n 3 1 V - 5 5 i 7 B p t n u 6 B 0 n u _ Z y y - s u B x 0 x i Y 6 0 1 q i B _ r v w c l 0 z 4 T i i y u P 6 j 9 m M h s z l G - h j m G m 6 r 0 u B 9 9 5 t W 7 k 0 t o B 4 - 3 8 c 2 5 y t Y g m t o S q 6 w o 3 B 8 2 - x 8 C q t u - F 3 h _ 2 D 7 5 _ i C k i 0 3 F p w k y C 5 x x b x w u 1 H z w 3 j I l 1 h 7 x L g t t 0 p D r k s m R g x 7 4 2 D y k k 0 - B 4 _ w 8 8 D 9 g h 5 l D x l o r n D n 9 w - p B 3 9 h l 3 B x o s 8 v E 0 v j o N j k l g J k y h _ y B 9 o n t S 9 1 v 7 q B 6 n i _ k H 0 w 0 2 6 B _ w y z S o s v _ i E g r r 9 7 F 3 7 u 8 l B q q g k p C 2 h z 0 Q 2 3 x p C q 1 i o S p g o n G _ 6 r 9 T s 9 5 t W i 6 5 8 4 B y 8 r i M 8 y v w h B z q 4 4 r D u 0 g 7 I 5 4 r 0 H p _ n j 3 B 0 l l y 1 E h m n - M 1 t 1 0 6 D 2 4 s 1 U t g p r J r i 9 x j D 9 4 s 0 - C 5 n u 4 H h q 9 t G - t r y E r p 3 z D x 0 _ _ n B 5 n _ t a w l g l G 3 g k s F w 0 9 z 9 B k v h l L g s 8 6 m E 2 z 6 8 Q j 0 v o u B i m - j P v 8 w 8 k E _ s 3 6 1 D p 7 u h C 5 r 1 0 O m z u 0 H 4 8 n q K i u j x a v q 1 v s H 3 - k 6 6 B t 0 4 7 T 7 j 5 9 g B o 6 - t F m u l z M y g 2 m V 2 t - 7 i B 5 s 6 1 f 0 s 2 0 s B p v x v z B r 9 k 4 D r 4 s 7 W 3 2 x i G o 2 0 5 I 7 2 m 1 l B 0 3 z h O x 6 n r K r 5 8 2 z C h 8 l m 1 C z - 5 - R v q u u D r k p 6 L n k l n Y 7 l w s 1 C _ l r w E - i n k t B r i o t l B 5 1 7 u H l l q r f 1 9 g 8 r K j m x 7 z B - p 9 v j C w 7 4 4 M 0 y 0 _ t G r 6 4 j 0 F 2 7 s q 5 B j 3 4 2 s B 2 8 h j 1 B 2 z q 2 z B 4 j l _ Z z m l 1 C _ q p o 2 D z 8 m 7 k G k m p 1 P 9 _ y m j B 2 8 q 1 l B 8 z i s s C - q 6 h z C k g 4 _ 1 C r s 6 m 5 B p o o - r J v - k p K l 8 2 - - F - n s 5 R 1 5 2 6 F r m p l h C p y p n q D v 9 7 g U 2 v x 1 p I 1 y h 8 b q i x 4 L y q s 4 E g j 1 _ v J p y 8 n h B q z 6 v q B 5 7 8 k S h _ l p g B v y k 6 b 6 t i s b m z v - g B u h n s Z x x p 8 s B 7 m m i r D _ 1 n 7 0 B m p r 4 s C j t k i k L g 1 j z M 0 n h y l E v 1 o - u G 5 p m n J _ 1 k n u C x l i 6 I g 5 z 4 L i _ g w 4 J 6 l j k W p w - q p B 1 o o i p C _ k 5 5 b 4 0 _ m T q 2 0 1 m F 6 p - v p Y q v m _ 2 N m u 9 t P 8 7 s k H h 5 2 7 a u - x u n B 9 o 5 p 8 B n y u q g B s 8 7 u l B 8 k i k 6 I 9 u 5 h p C w q h 5 l L 7 - 3 4 s B 1 g k 3 1 K 4 x i m l I i m j k l K t q 3 y N h - q 6 h B t 1 l 7 t B 2 n 1 w M l o p 3 r E m s s s i D r m n r F p k x x q B 2 w 8 v I v 5 t _ L - n j 4 y E 4 - p g D t g 8 q F x o r h j B q n 9 9 n D x 3 p - Z 4 - 2 n D 4 i l u I z h - q W 4 9 2 j x C 1 - 7 j O o 4 p 1 D h l g 2 M l t w 8 0 D s g y k F j _ l 3 D p p v t B 3 n q u C z 6 i l F 3 7 9 7 I 7 n - x F w p 5 m K i - 2 r D 4 1 r y G u u n 9 J n - g 7 F j p z n l B - 4 u 2 D 8 - 3 h B z 8 r z H 3 l s - S o 3 w 6 C g x n u - B q h 2 - W n x y t - B n x l j B q s n _ J - n y w C s m 6 3 D 4 k 7 1 Q w 9 h w B 5 p z 6 K 7 1 h r X x 7 g _ J w v 9 5 C m o 6 1 V 6 v o 4 B 2 7 r 3 M 1 z t h F 1 9 0 r E m o _ r V 4 p x 7 I j 4 t k D 3 g u k D x o 3 W 1 z 8 i o B 9 n k v B 1 p h - D p 1 o h M m 8 7 u J w m 7 7 U n - 9 r F x t n w K 5 y j g D h 9 2 o E u j l i F 3 0 n 2 C 3 g i r K 2 y 2 m F 2 2 u w D 1 s _ y B n v 6 k B m v u q O h v 9 q S n 3 9 r T v j k n L - i h 7 F 1 s 5 s n B 2 q 8 - D k 9 9 h H 1 9 k 5 H v 0 t m G g u 1 r z B u t g - j C q m t j E 4 i n 2 G 1 t r 1 b j h s k y B g 6 4 y p B - n l 5 Z t u m r I n t y w B 0 n v h R s n w 5 E _ 5 l j F 5 5 7 4 F 2 1 _ l f g h 3 5 f g 9 1 u Q 7 m z n N 4 8 w k x B y v v h K n n j e y h o t B v h v j H g l s s l B 3 t p o N h 1 - 1 F n _ z v C v 9 o 8 S 7 8 y n D r 0 k 4 B 9 x p 7 Q 9 p 2 n H u v - t M 7 u g 9 R i i - 8 E 7 t - 0 E z t v 6 D p l q r C w u X h z i - K 4 q 1 u Q 4 p h L i v k 1 C 9 - m j G r n l 2 C s o 1 6 E j m 1 6 T l o y 7 D h g o j G h 7 n q C j r s k N o 3 w 9 G j z s s O p n 7 s C h w v _ - B n l - z 4 D o s u t a 9 2 k x s C y 8 n s 3 D i k m 3 9 C g h _ s Q p z h p U q v u 9 Y j s s 0 F 1 g - u B p z i t D 4 j 6 s F 4 q q 8 E 8 6 _ i Y 4 8 1 g F k 7 3 x T - 0 t q B 9 m w n C 6 h o g S z j n l N h 1 1 L 7 8 m 1 F q 7 i n H v s 0 k N 4 w q h b m y h 6 D u n 0 q C 7 0 3 z R - 7 2 - C g x 0 4 G v 7 - g D j o u u I 8 7 1 w F o 3 n 2 B i v y 1 P v x t 4 T r s r z S x n 8 4 L 0 x 1 _ D q l 2 o C x n 8 s F g s p x M 8 p k m N h h r i P n x u q I 4 _ _ o F q q 3 y C 1 v g h D p k 1 q K 1 w 7 y L n m q h E 5 v h - z a 9 u i 4 6 w J 2 5 1 i n i E 1 k g p n 0 F q s x p u f 0 l 2 6 _ s C t - t w r F u u 7 y 1 _ i B k s z x - 6 k B 4 m j 0 - p P 7 y i l t 8 G 5 t w w 0 7 C m s h m l 1 E _ r p 9 k 7 k B w h 3 u w 2 N 7 i r 3 3 C o 6 7 m G 2 4 9 v R j u s z K i 0 5 5 F 2 k 2 8 I 5 8 n 6 X t 6 5 u K j n x 2 a 0 z v p _ B o x p o b l 1 y r W v 4 q g I n t - q g B l 4 5 q T z 0 p g E z 1 q v H w r n t 6 C q p 9 o D o s j j K 2 _ l u J u z 7 9 b j t q n U v o 7 x P t s l k M 1 t 0 0 J z 3 6 8 S h u 4 x F n h i q E 6 o p 2 G t p _ v F 3 h 1 m K v g u r F - 2 8 7 I q 3 z 4 T z o o w C i s 1 h 4 B _ r q q K 9 y n 8 E z 5 3 i Z m 8 v 7 Q t r p 2 O i u i y D 1 h - i I x 3 q m v B q g - x H 9 l 1 - S k 9 t y R o z z 2 x D u - q w T 5 7 m - F i n t 7 R s q x t R - 7 0 5 C x z v y W r 6 k r I 6 4 o w J 4 y 0 t U n m i 3 F k 6 v 4 L m n 2 o a z j y n R h n 0 s W z - n h v D - v 0 g n C i x i q C 2 g h 6 e 7 8 v 8 g B k l t y O z z r s H 9 h y 4 o C p r y - o C 6 k o p 2 B n 1 k 2 I g v u o g B - 4 h l D m 6 p 1 G 8 u s 3 M l 1 y 5 G q w p 6 C 6 w z k j B 0 k 1 z C 7 n 3 q 4 B 1 7 k n E z z 6 o V 4 z r u J x w w r L x 7 7 k M l 0 p 6 i D t 7 h p w D 8 k v r x B 6 4 2 u Z g k v z n B k 6 l i m B 4 l r o 8 C j u n j k B y o s v d 9 o n 8 T z r 0 3 E - t 0 k - D g m w 7 t B x r s j u B x z 9 9 X r v 4 m 8 B 9 y m - W 5 h 9 t H 4 _ y z 9 B q 4 - l O 7 o 8 v H - y 0 z 1 E 7 n n 3 g B 8 q 7 i n B m j 8 z G n l 6 5 g D 3 5 _ t d o g r 6 l B n l r 8 G x l l 8 M o 4 n l O u 2 l z Z 5 5 z z O 3 m 6 n L - m r w L o k n v t B u m j o O v 9 z q 6 B & l t ; / r i n g & g t ; & l t ; / r p o l y g o n s & g t ; & l t ; / r l i s t & g t ; & l t ; b b o x & g t ; M U L T I P O I N T   ( ( 1 9 . 9 9 8 6 3 8 6   - 2 6 . 9 0 7 0 1 7 3 ) ,   ( 2 9 . 3 7 3 8 9 6 8   - 1 7 . 7 7 8 1 2 7 ) ) & l t ; / b b o x & g t ; & l t ; / r e n t r y v a l u e & g t ; & l t ; / r e n t r y & g t ; & l t ; r e n t r y & g t ; & l t ; r e n t r y k e y & g t ; & l t ; l a t & g t ; 1 3 . 7 3 2 6 6 6 9 7 & l t ; / l a t & g t ; & l t ; l o n & g t ; - 8 8 . 8 6 7 2 5 6 1 6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4 4 . 2 3 0 6 0 2 2 6 & l t ; / l a t & g t ; & l t ; l o n & g t ; 2 0 . 7 9 3 9 9 4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- 6 . 5 2 4 7 1 2 0 9 & l t ; / l a t & g t ; & l t ; l o n & g t ; 3 5 . 7 8 7 8 4 5 6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6 6 5 1 4 3 5 9 2 0 7 1 4 6 2 9 1 3 & l t ; / i d & g t ; & l t ; r i n g & g t ; n x 6 g 5 w 6 s q B w m r - 6 C 6 h 2 h J i t i 3 M k r q u C u t - _ - D p p 5 q s H p n 6 o Y 9 5 q z l E t 5 x q u D 7 g j y t B 7 6 q q H z m p u 4 B 6 1 l s _ B h x z 3 G t v h p H 6 2 6 n H w q j 4 L _ k o 4 M 5 g u v v B 1 0 z t K 3 7 g 2 R u _ n n c 3 g 1 h 0 B j r q u m E h q y 0 u E 8 r _ i x C o k t _ f k 5 8 k j B - l u n N 7 l w s t C g 0 3 7 b z q w l 4 D 0 0 u _ U j 3 h 3 n B 4 m 0 9 - E h 9 q i w D x s o 9 u B v l h 7 E z _ 1 4 n H 5 k 4 h p D r h n 1 Q o w v p U 5 y i i n B m g x 0 p B r i 5 k N u 1 8 w F h m _ o 2 C o r u 2 O i i o p Y q q l 8 n E p 6 4 r E u v h t a x u m F o w g n m B k q - z O 9 p t 5 Q w o 1 2 N 8 6 g v p C 2 k 3 0 N 7 0 7 9 H j o h 0 8 B 4 y r 8 L o l w l d z o n 0 X r 6 9 p E s 7 r 0 z B v t - z 8 B 9 2 h j i B k 9 y s V o 2 m u 6 F 3 o 5 7 F z s 3 m S 3 4 m 0 I o r j 0 p E - r s o m H k 2 x 0 L r t q 3 1 B 6 q 5 3 l B h s h o N o i t u U h z g 8 2 B 9 _ r 7 b p - 3 o 6 B i v x m h E 0 n 7 q 8 B v w k m g C h z r 5 m B 1 8 p p P 9 r n w H j k _ _ S w z p _ y B s 5 p x n C u s l t d r p n 3 C _ l 2 p s C i g u 6 p B 9 5 g 2 - G v 5 _ i v E o 4 t 6 d 3 6 8 n 2 E k _ x t u H u v 6 7 c q v r _ y B m h 4 n 9 B 9 2 q 3 p D u j z u 3 I n - 9 2 y C 6 w 1 t p G u r r t W 5 6 5 p T h t 7 - 0 F g - 9 m S k k n 2 o F n h 4 i N l 7 2 k m I l n t 0 g C 5 1 3 j U - 5 z y J w k x - g B 8 5 r 1 S - _ 8 l m G 4 s s h p B x 1 r v 0 B 8 g 0 _ S q 3 _ o r H t l g s W 0 _ - n t B t o 6 m F 6 v _ 3 D 3 i o _ F z _ g n L 8 u 1 k I 6 p x - 8 F 1 h 1 t z B i i x 1 I 7 q 5 y B _ y h w G m l m r V j m m 3 R 8 5 y w S j o m _ Y 5 g 2 r S 4 u 4 l - C s j t Z q 3 s y C - 0 r 5 Q n h o 4 Z i j 8 x V 4 1 8 m m B i g q o 0 F g w 6 t P n 9 j k H p _ 1 t I 5 o q 8 P t x l p J m 5 j n a u q 4 4 d - 8 l g Q u 2 t u M 4 t 2 z K j v o w p B 0 o 1 x F 7 l g r B l 6 h y h B 2 u x n C m 5 3 w g B y t x m G 7 m z m C 1 6 - g D k n 8 o D 3 g n 8 K 0 n g h D 7 m u v o B t x j j B r - v o J o w g y K s n s 6 D 4 _ 4 r T g p z 1 F y 4 z 9 x B 9 l w q J 9 1 i n E 0 l 1 s R 4 0 8 j q S o 9 s t b q q n k v B o h 5 i Y s k n 3 B x o n 2 D w i j u D x y z 4 H w h j h N i q - z c m 5 7 u L i w r p H g g 1 l I t q q r G 3 j i _ e k g p l D 8 j h i J w 3 s 6 D 8 l s l Z 5 9 6 - m C 9 5 u s B i x 1 t 0 F 7 g u 3 k C u r - u P 1 3 4 j Q u 9 n k M w 4 r 7 k B l q l o G m 6 5 1 P 5 w u 6 d i n 6 4 b l _ 9 0 N 6 i n r g B l 9 4 7 E 3 k o k H - x 4 r Q i r _ i O q 0 i p f i 4 2 v G x x 0 4 P 9 1 n 0 L 4 9 g n K 4 w x p l B y 7 w s y B x s j v m B 9 g k y P 3 0 y 4 J 7 g y i Q u r o j U n 6 x 7 X 8 p 6 j a y q 9 - O r w 7 h X 3 k l h m B - q 7 3 m E p p x w J z x y 7 C i 6 t - E 7 x h g u C v - 0 v J 4 w r z j B v 2 i n I n 6 t p K u q w k h C 6 t 6 s O q z n j Q 3 5 7 2 J q o w n P _ v j n C q z j z E j u 9 1 F n 7 h v H 8 - 7 y W v g 1 t F h 6 x 9 R v _ 3 u D n i j r E n m p y I l y p i E m n - i I 7 m 0 p G m 1 u h I 0 0 w g Y 5 z 6 1 C _ 8 s 3 F - w p 8 G u v z h N 6 - 7 w J p o z 9 G z 5 9 7 l B - - 9 u J 1 y w _ q B i j g n c y l g w v G t m 6 n X 3 2 u 0 i B - r 8 6 7 B s l 8 i y D v 4 m - w C p 8 q 6 h F w j 4 n Z 4 k 9 k Y - 9 o 7 D s q r r L m q x i U 9 3 r 3 E 2 6 4 u F 3 l x v Z 8 1 - v - C m u 4 p w E r 0 - - G p 8 y 4 B 1 y 2 m I - j o m D u j x p t C 2 u i n 7 B - v k s H 4 - 8 h J z _ _ o x B 8 4 1 p F t _ l 3 B x v n u F w u x l 0 B p u 3 w i C 5 1 o w S p 4 r - W 7 0 n 7 F 7 n 8 p L r 1 5 1 G x s u 2 Z 6 2 o n L 0 4 u 6 G 3 6 5 g R q 2 m 4 g B 1 x 0 z M g 7 g w N 9 n h 8 E 7 h g q G 7 9 x q W g 3 - j X m h r z 5 C z z j u 3 B i w h o d p p w n y B 6 l u 8 I x j k s E k 0 x k G s u - r L 4 6 j 6 W l j o 2 a 2 x 8 6 B p h y - K t 9 6 1 I i 3 7 - 1 B t s _ n C h o m w 3 D 3 - - x F o 4 p m r J x 3 0 n M 0 u i t C _ h 0 4 x E k 4 g 3 y E v w w t b z 1 8 p F s s 5 y B i 9 _ o Y m _ 1 5 Z n o 9 r M l 9 5 4 K 5 8 k m D q 6 7 2 8 B 5 m 1 i W u i - o B w s 6 o h C x i - s - B j 9 9 n 2 B j t 3 i p B y 4 s u g T 0 1 n n y F x - h 8 g B h w q p l E - 9 z 5 _ D m w z j I _ j s p 4 B 6 n g m m B x _ 8 z T y 1 9 l D t v 3 8 U - o 0 n C 7 2 l i N 7 6 r v F 5 3 m - c h 9 g k M p 3 - h I y v q x z C r q 2 4 F w n n y c 6 - 0 0 G 7 1 k o L 7 s _ q D z 5 h - D 6 7 0 v w B k o _ s 0 D h t j 0 t B z 5 k 5 H q m 2 7 I 2 g 6 0 D r 8 6 n S j 7 9 v b 6 j s m I g 4 v l I x t - 9 T l m s v o B u q n y Q x m s 3 d - 0 x 0 L 7 m 8 h E m n 6 9 S q q 0 t k B 3 7 j 9 G 7 8 j - Q z 8 z 1 F q 1 q q t B p i q t F u 6 j x E 0 v 9 2 U h x 6 l U h q j k s G 2 g 6 s h D 3 0 2 0 G 2 k 2 - 3 C 2 7 s - q C h s - y l E h 8 v m r E y 8 n o j D 3 _ l 4 9 D 6 z 2 n E 7 8 j h C h x o r I l q 3 i F w i z p I 6 w r j Q 8 y t 6 k B u 0 _ 4 G y - n j h B g w 9 r 6 B k m q w R 3 m 6 o I 9 i 3 t B 2 1 9 w B r 8 t 6 4 D q 0 7 r W 5 8 k w t F 4 t 9 8 L 8 7 g 8 r B z r y s G 6 z 3 g x M 9 8 1 n o B o 8 i w Z y 8 p 4 p C n l 2 t T t n u h u D 2 5 8 k i E j k h 8 x K t w s 9 o B 3 - o - X x s - 8 D 0 o 5 t D h 9 q 1 X j j n _ H v n 8 1 D s i 0 w N p s s g M g w _ l G r i w r M q t 0 g H 5 0 9 8 H 2 8 - 5 b _ u 8 z h B o 3 h j H w 4 _ y p H q 0 3 9 X p r t 0 c w m i 7 R y 2 - 8 T w 2 p n L k y z 9 F r 5 s v s U w s 1 4 v B k 7 p f h _ o 3 H 2 h w z B v 0 0 g D x x j i U 6 l t k O t z h h P h 9 p 3 F w t x n i B p 0 p z E 3 k 9 w P r x 0 0 n B 0 q q t W h v z k b 9 v l 7 K k g g u V 7 s - u F s 7 q - D _ m h 0 M _ 3 n k X - 8 4 j E g v t w C w r 1 l K _ o 5 m G 0 3 2 - K 8 0 l u Q t m j - Q k 5 x 8 D l s 9 8 C k j q 7 U _ 7 2 z O o m z k h B 2 p 7 p Q z v p v K z 6 k z N 9 l n v G z p l t J m k 3 o O 7 j r l E g l 1 4 M g k q i a t v r 6 w C m 2 q l E 3 u t x B j y y 6 l B v m z 6 M l 2 4 r D k i 8 n Q 1 9 l w I h _ 2 1 C 7 1 n j J _ q l E y - 7 p C 0 o 9 q F t i n l N - s 1 v Z j 5 1 6 C 4 v m 1 c u g r 8 F m 2 9 p W 6 o 9 j H q w 2 5 H n 8 i 5 s O _ l w 1 m n E _ m g w t 6 D _ _ 8 l w h D i i w i r 5 G m y v g 0 6 B - 4 1 i 7 E w q 4 5 g D 3 g y l i F p l v - S 9 4 9 m j D w 0 r 4 J 8 q q 1 X 9 s 5 s K x l 4 m Y y v g 2 I _ p l _ x C o i 6 8 t F j 8 _ _ G i w 9 4 t D 2 v r 1 h y B q v r 8 m F l n l 0 8 R 6 l h m u - C j w 4 y x 3 V t p 9 p l 0 F y 5 z 6 j l H o v v 7 1 1 F _ n r 7 4 n E r v t k 6 k H _ w n v z k V x k j r z C u p 0 l 1 B y y 7 p C 1 p j 4 z o 0 B j k j w 3 6 k B w k i y q L i y u t t B n p i p V _ v 3 h i B q x h 8 I k 7 3 y 8 F w 7 h w 4 C j m - r l D 4 y r n J h 5 - 8 V i n 9 y M 7 m 4 6 j B y h l 6 Y z o u o J 8 o 6 5 E _ 0 7 n P v p t j b 7 i r p q L 1 - x _ H w z 6 8 O w 2 4 6 K q 8 7 8 p B 2 u s o 6 B 9 h r 7 z B u 0 q - 0 C j p - v F u 6 4 9 3 E v i 4 i 9 D 5 _ t 0 t H 8 p _ 4 p H w z r y l C r l _ g 8 C r u 9 0 q C 7 2 1 g j M 8 8 _ z F u m 4 3 2 K y o w k H v t u m E p 4 t q h B 6 0 k 4 C w 7 v 3 p C y _ o r F g n y - W u - q 5 M l - u i S n - k w q B k 4 1 1 m B k q m 7 e p z 4 h B - 1 o i Y k n k - b u p p 7 G i _ - 6 I 2 6 n s c o s 8 y E s j g 4 r C 7 l q i Q 2 5 r k I o y o 0 M r 4 u o S w - 9 z T r 4 x 1 m B 2 z j D 0 o _ j G t o x k 7 B _ i w 9 T 7 2 i w 0 B y 1 g i 7 C o - z - Y r i j h E p s j m S i k x s 4 C j w 5 q m F k n 7 g D w z k l M h 0 4 w D y w 6 w N j r h p w E 7 x n h G 8 3 m q D 8 q k o S s 9 v q N k 5 2 9 I 7 o u 6 K r 5 s 3 E 6 n 5 x D t i 5 8 F w i - n W 0 7 h x E r 8 q m J t t q p W q p p i B p y b 5 v k - H 5 h 9 s U - 2 t n a 3 k 1 g C z 3 _ 9 F q 2 p z D - 6 7 u E q 1 u _ Q 8 o o 1 J k l u t C q r o 2 E u k 5 2 B _ 1 n k I t 4 z _ X h v 4 l J m y t 7 u B n 1 0 z B 0 3 3 k z C q x m w C k n m y y B 1 1 m s M m 9 9 0 2 B 7 t u _ K 5 l u u a 1 y s o _ B 8 3 6 w 8 C 5 p 7 j u H j p v u E q s 8 m U v 8 o m x C g g s j O z 6 _ o n B n u 4 2 G v n w 6 F v h r 5 f n i o m R 8 5 1 p I 4 3 y s V 2 1 7 2 f h 5 z s D 4 k 5 q U q n 7 r G 2 p h x W 8 z 0 0 L i s g 5 3 I n m g 7 j B h 4 1 o E 7 7 9 2 a q 6 p o o D k y w y - B 0 o p h F 0 0 - 7 W 1 p t 9 L 1 5 6 t H t 2 j i s B h w 2 w z D g y 7 i k I 7 s 3 z s B - o q 1 M 9 h x 4 C 6 z z p o F 1 h _ t D 0 m l l B 8 9 i k J t l q r D 9 o h l V q y z v H 6 r 7 j D o q 2 m q C g k 0 2 G 7 6 z 2 u B 1 u q 8 n D i p m r V t - n n C n o u _ a p g 9 4 M 6 x - g H 5 y x i R _ 9 w z G g j r 8 r C 9 r q i - B 2 t h 6 U u m v v C v 4 8 u z D 8 s 3 3 Z h 7 9 p V i x s 6 R h i 8 q c - h - j R z 9 j h H 3 k j y R 2 s 9 7 9 B 9 _ u 7 k C 1 p - z B l 7 n x E l t y 9 V u i r 1 h C k 5 i i T 2 5 l k L u h 7 m C 7 x w g I w x - r C v j s u I h - g o E 5 3 9 2 Q 6 q 5 8 D 6 k u 3 E p w p y D 1 1 z 4 B m 6 i 7 C w k w - B s x p w G 3 0 7 x i B h v 9 5 b i 6 l 1 q B t 7 g 4 C i u j 7 7 B m j 9 r G - 9 v y G 4 m 9 8 N 0 7 l s D l z 9 y 9 B 6 5 t m 0 B w k t _ O j s 2 0 C z - m 3 R x 0 9 m L 7 z z 3 I 4 u 8 y D v _ 1 3 E u x v u x B 2 l 9 n r M l y m 9 u F 9 3 3 z 0 U _ 6 _ g j I m n m g _ B 6 m t t w D t k - j 5 X n 8 6 u p C 4 z r z i S 4 j w x o I 4 5 q r g n B n w s 1 9 B v u 6 p _ e t 2 r 8 Y s h 4 9 1 K 0 t 0 h g E 8 r g u l U t 3 y h k D 3 m g 8 n C 7 r 2 w o C 6 j 2 v y L v 4 n 5 g B w z t 8 n C t 0 8 i t B t m j r 1 Q 8 j 0 7 t G 6 w 9 j z W h 7 x w u D v q u _ s j B i v 3 8 l P o k y w 6 C t t 6 v 6 E 7 k i j 9 R 5 h 5 3 2 E 2 v v w _ B 5 o z _ j T p n h r v F 1 w j k 6 I 7 p u q n K 9 j p _ 0 P o g g o y G v 8 z r r J z 7 r w j Y 1 2 y k n L _ 3 z m g T m s k 8 t m B p l 2 w y H z q - m s E w h i 8 q T g u 8 p 8 D 7 p 3 m h Y j - o 5 4 D 1 l g k 8 C 0 h _ 0 R r 1 z q v B 3 2 l n B j j p 4 D s 2 r q P s x 8 0 - B 0 - l q z B - q - p L 1 2 _ j f 0 3 l h E z i n u B s k t u H 0 1 h z D k y - k L z x 1 y B z r r o B y z u t J s j z h E v 1 g j 1 B x i 2 l 8 C m 1 6 j q D p v 6 k f n o v z V 1 z l x c r 8 q i r B g - 9 g r B 0 o i q P i i i 3 l B o 1 s m 8 H 6 2 i 4 0 B k 9 o j t B n 1 z q G 4 t 5 q y D 2 m v g y B k v l z 2 P u j n n o C n q j 5 f 3 j 8 g j C l n s g 1 B v z r 7 g F 3 x r g 7 H 4 2 1 k 6 F s g 5 3 q D 0 v _ t 4 D 6 - j 6 - F u q m 3 x F q s p g N m 0 0 _ j L u o o s z B 6 j h y m F t v s _ i I v m v x r B 0 7 y _ M 2 8 1 7 d 0 _ t l 9 D _ j z u a z k r 8 N u o 8 0 B m n m g H q l y w g B s y _ 5 K r z r 9 i D j k 8 r E s z 6 j Z u - _ i o E z r j 3 t E i g 0 6 K u 8 6 3 S z l y w n B v i 3 n c 4 x u l S _ w 9 m K 6 - z x o B t t _ l l B 9 m 4 j F z w 4 y F 1 v x y 0 D t w y - C 8 2 p p J 9 5 6 k D 1 h i w y D j u 6 6 I 9 r l g F 0 1 q 5 N 5 4 k 6 1 B g 0 0 k F t k 2 y G 5 m 2 l v B p _ g i E w o g t H p z k y H y g l r M 3 4 j 4 i C i 7 7 1 y B z 0 m j Q 1 7 g 4 I 1 k - t M g t o 9 P r o 4 p Q 4 h j 9 L r h p 3 G v g x 2 y B y h r z E 6 1 o m r B 6 h p 3 I p _ y u G 1 g r u F 6 4 q 1 B p 9 i 4 B k v 3 q D z 5 s 2 N 4 k m q C z 6 j - V - l 1 9 J w p r 0 E z p w w m B i g v l f 0 l 6 _ F s 3 9 g U 6 6 k j E 1 s 5 v F 4 g m 0 g B v r i 0 l B 4 p r 7 z E 2 u 7 8 U 4 t w - 6 B r n _ v F o z s t g O - t - - h g C - l 9 8 1 B q r w a m u 2 D 7 8 3 0 t D 5 m 5 6 k u B 0 9 t q G n x 9 t w E m w m _ U 4 2 2 i e j 3 1 7 y J y 0 y u r B w i z x J x x 7 v i D y 2 6 8 9 H q k u m X 0 3 m v d o 5 h o G w 2 y 7 D 0 q x 2 D 7 7 g 8 H u w 7 - 6 B z s 3 u 1 B 2 v m 4 t E 0 p u h O 4 0 2 1 1 B h _ 5 l E m i n h s B r 8 i 3 X 5 3 u z 8 C r 6 2 u 4 B v 1 q 6 d 7 u s k M l h l 9 D h w q g g B 1 r 7 4 J r h z - e p k 0 t n B 3 s i 9 r C g m l s i B - g n 8 J x r _ 4 N q i 4 1 t C r 2 7 w k H g k 4 n i B n i q n 6 C v u q _ t B z o 7 y - B y w 1 n U p s s l b j 4 v g D 6 4 5 5 m Y 5 z 5 y Z m r _ v Q o _ t x E 7 m y - 4 B p 5 9 0 0 E v t l 6 C u 0 0 5 o V k 4 v 1 4 X o n y s P 9 q i 4 H u h 7 g T l 1 1 v H k z 7 u G 9 o 4 8 E z m 0 l K o 7 7 4 E 9 5 q u L q t 5 x H k s k v G p 5 6 g O v p 3 t I i m - 1 C r 9 n s H _ q 5 n F r 8 q q E 8 2 6 8 F 0 v y s B u n g l H o m 9 s C y m r x D j 2 r 2 I 9 9 0 k U 1 y 4 q n B 5 4 j 1 H 5 l - 2 H t 2 m r k D - 7 9 _ E n z p q E x _ 6 x B 4 n q 8 C 3 0 s 6 H _ 9 i 7 D g - t q K t 8 t n E i q 5 _ E _ g t g E 1 _ h 3 F 2 2 4 7 C 0 8 _ j F 1 s r 7 R 4 r x y C l 2 4 u D g h j - W h q 4 u D u l p p M w j g k H 1 9 t i H 3 x w 5 H 9 x - s L 4 y h 9 k B m 4 k p I j j h t L 2 8 w 9 - B q j 3 l C g p 0 v C j y k n E s - 6 j F k 6 t q b p 1 9 6 8 B s s s 2 C 8 - 7 x 9 B g i 1 l p B m i - 9 P 1 u 3 6 C s 1 n z r B 3 u s 1 d p h j q C i 9 y l b z x u Z 2 q m j F m l i j E w z v g e 1 4 2 7 R u u s v q D 1 j x x i D m o w m 9 C o z l w n B o z r x J 6 7 7 1 T g 4 z y W 6 o y 8 x C 1 o t 6 L s 8 l t K _ k k j 2 D x q o _ e 8 g z l m C r z t 9 V & l t ; / r i n g & g t ; & l t ; / r p o l y g o n s & g t ; & l t ; r p o l y g o n s & g t ; & l t ; i d & g t ; 5 6 6 6 9 9 1 1 4 9 5 6 3 2 4 8 6 4 1 & l t ; / i d & g t ; & l t ; r i n g & g t ; v p 6 r 0 9 - 1 u B - o w b q 8 q m B 3 m - m B 7 t 5 v B i p v l B r 5 r g B q z x L & l t ; / r i n g & g t ; & l t ; / r p o l y g o n s & g t ; & l t ; r p o l y g o n s & g t ; & l t ; i d & g t ; 5 6 6 6 9 9 1 1 4 9 5 6 3 2 4 8 6 4 2 & l t ; / i d & g t ; & l t ; r i n g & g t ; t - p 0 h 6 j 2 u B 4 4 o h B 5 2 6 F 0 q p C 5 2 i B v 8 c - 2 p C r 5 i C k j l D 1 6 l D 1 v 1 E k l r E g _ j B & l t ; / r i n g & g t ; & l t ; / r p o l y g o n s & g t ; & l t ; r p o l y g o n s & g t ; & l t ; i d & g t ; 5 6 6 6 9 9 1 5 9 6 2 3 9 8 4 7 4 2 5 & l t ; / i d & g t ; & l t ; r i n g & g t ; o 1 g 7 p 7 - y u B z g p H o 1 _ e i t t h B _ x - V x 1 i N w n t r H 3 8 l N x 1 s 7 B h l 4 7 F w 3 z f 5 h n I 6 z 1 B 3 n x O w 1 w G w 5 3 r B q 1 1 E u t j l D p x 2 W & l t ; / r i n g & g t ; & l t ; / r p o l y g o n s & g t ; & l t ; r p o l y g o n s & g t ; & l t ; i d & g t ; 5 6 6 6 9 9 2 0 4 2 9 1 6 4 4 6 2 0 9 & l t ; / i d & g t ; & l t ; r i n g & g t ; y w p u j 5 i y u B s E g H 3 D h u B l r G k 6 P t 5 G 6 p B 3 j C m x B _ Y 9 E q D 7 Q y L l E h E g 4 I g r G 0 r x B l 8 E 5 I & l t ; / r i n g & g t ; & l t ; / r p o l y g o n s & g t ; & l t ; r p o l y g o n s & g t ; & l t ; i d & g t ; 5 6 6 6 9 9 2 0 4 2 9 1 6 4 4 6 2 1 0 & l t ; / i d & g t ; & l t ; r i n g & g t ; 9 1 8 o - 7 1 x u B x c r L x _ B v S 2 V 0 l B m a 6 J 0 M q G _ I n h B m Q u G u N k i C 2 7 D y V z I j D m C o l C v m D s 7 R t v L o 3 B u 2 C g O 6 N & l t ; / r i n g & g t ; & l t ; / r p o l y g o n s & g t ; & l t ; r p o l y g o n s & g t ; & l t ; i d & g t ; 5 6 6 6 9 9 2 4 5 5 2 3 3 3 0 6 6 2 5 & l t ; / i d & g t ; & l t ; r i n g & g t ; r 5 o o 7 7 j w u B 6 k B 9 7 I k m s B 4 y C - t C 2 5 B j T 7 F n u K z 8 B 7 3 H _ L z G 4 c - 6 X 9 M z Q 4 l C z n G 4 F n E y _ B l n E n s B q P r C y K q H & l t ; / r i n g & g t ; & l t ; / r p o l y g o n s & g t ; & l t ; r p o l y g o n s & g t ; & l t ; i d & g t ; 5 6 6 6 9 9 6 7 5 0 2 0 0 6 0 2 6 3 1 & l t ; / i d & g t ; & l t ; r i n g & g t ; - y y t n k 9 n u B w Q y C r L p P 7 K l O y j D n h B k 9 D 1 _ G j 3 D 6 V j P 0 h C m N o v D g 7 C j t C h c q 4 Q 1 9 I g y D 6 z J t h B j D 9 g B 2 P x C m I z V y v C 7 z C o m F r z B g q I 8 _ U 5 U 4 2 E i 7 G 7 8 o B 5 x C x o C h x B 5 7 E j C & l t ; / r i n g & g t ; & l t ; / r p o l y g o n s & g t ; & l t ; r p o l y g o n s & g t ; & l t ; i d & g t ; 5 6 6 6 9 9 6 7 5 0 2 0 0 6 0 2 6 3 2 & l t ; / i d & g t ; & l t ; r i n g & g t ; 3 j y _ 9 q 0 n u B u J 0 _ E 6 i I 7 l C 3 i B n t C q x B 0 5 N 6 g I o g W q C - E v C r 8 C _ g G h 5 B m 6 O i 9 H _ r D v U 1 z G y K 7 D & l t ; / r i n g & g t ; & l t ; / r p o l y g o n s & g t ; & l t ; r p o l y g o n s & g t ; & l t ; i d & g t ; 5 6 6 6 9 9 6 9 5 6 3 5 9 0 3 2 8 3 3 & l t ; / i d & g t ; & l t ; r i n g & g t ; g r x 8 p p v k u B t D v D q R r S h D k C s X x E r B j E w b n G u B & l t ; / r i n g & g t ; & l t ; / r p o l y g o n s & g t ; & l t ; r p o l y g o n s & g t ; & l t ; i d & g t ; 5 6 6 6 9 9 6 9 9 0 7 1 8 7 7 1 2 0 3 & l t ; / i d & g t ; & l t ; r i n g & g t ; l k q y 8 q 9 i u B 0 J o R p L 9 c n T u N 6 e w n D l D h F i C u D h 9 C u 2 B o t E s L n V x E l E i F m q G & l t ; / r i n g & g t ; & l t ; / r p o l y g o n s & g t ; & l t ; r p o l y g o n s & g t ; & l t ; i d & g t ; 5 6 6 7 0 5 1 2 1 0 3 8 5 9 1 5 9 0 5 & l t ; / i d & g t ; & l t ; r i n g & g t ; 1 t 8 5 w 5 m 4 t B l o B z c x D k z B q J i Q i M u 9 B 6 4 E q P l E p M l G z S & l t ; / r i n g & g t ; & l t ; / r p o l y g o n s & g t ; & l t ; r p o l y g o n s & g t ; & l t ; i d & g t ; 5 6 6 7 0 5 8 4 9 4 6 5 0 4 4 9 9 2 1 & l t ; / i d & g t ; & l t ; r i n g & g t ; 9 n 3 z 0 7 z 7 s B l i B t 2 B h 5 V t P 7 W v z D m C - e 7 v D 5 _ E 2 X 0 2 B w T q I u D 9 U z C _ B 2 B i D 9 D o H s W j Z g S t v H j w C & l t ; / r i n g & g t ; & l t ; / r p o l y g o n s & g t ; & l t ; r p o l y g o n s & g t ; & l t ; i d & g t ; 5 6 6 7 0 5 8 4 9 4 6 5 0 4 4 9 9 2 2 & l t ; / i d & g t ; & l t ; r i n g & g t ; o 3 q x n x - 7 s B t D 0 C z D l D l O v K k C 4 B s L v G g S - T & l t ; / r i n g & g t ; & l t ; / r p o l y g o n s & g t ; & l t ; r p o l y g o n s & g t ; & l t ; i d & g t ; 5 6 6 7 1 5 2 7 7 7 7 7 2 5 3 1 7 1 3 & l t ; / i d & g t ; & l t ; r i n g & g t ; l x x 4 w o u z s B z c q a - 8 H l 4 L y - S 1 l U i 2 I _ 2 G 7 2 D q n D 1 s D r S h S i C x C i P 0 h E p - E - M _ n B i I o I p N 4 H - P j Z n Q k t C 4 L g n C 5 x D z k h C o m F 4 2 B j K y S n Q m O y H - L & l t ; / r i n g & g t ; & l t ; / r p o l y g o n s & g t ; & l t ; r p o l y g o n s & g t ; & l t ; i d & g t ; 5 6 6 7 1 5 3 1 9 0 0 8 9 3 9 2 1 2 9 & l t ; / i d & g t ; & l t ; r i n g & g t ; - o 0 j y - s w s B w C z F l P 9 B z 1 N 9 h b z h K p 8 o C h t C x K 8 D x C 8 9 B 6 i B w k a m P l N _ 7 H n R m D h E l M h G o r F n 4 B 5 k E _ i B _ c h H 5 U 7 J 6 r H w L j H p Q 1 x T n 4 B i O - d 3 B & l t ; / r i n g & g t ; & l t ; / r p o l y g o n s & g t ; & l t ; r p o l y g o n s & g t ; & l t ; i d & g t ; 5 6 6 7 1 5 4 8 7 3 7 1 6 5 7 2 1 6 1 & l t ; / i d & g t ; & l t ; r i n g & g t ; t o y 6 u i 7 r s B t s E m N 3 H h D y w B 4 B x C n N 1 a m F u H & l t ; / r i n g & g t ; & l t ; / r p o l y g o n s & g t ; & l t ; r p o l y g o n s & g t ; & l t ; i d & g t ; 5 6 6 7 1 5 4 8 7 3 7 1 6 5 7 2 1 6 2 & l t ; / i d & g t ; & l t ; r i n g & g t ; 9 q 0 5 p l z r s B h u C p I p F h D m C - x B l B 5 J 2 D i F 5 I & l t ; / r i n g & g t ; & l t ; / r p o l y g o n s & g t ; & l t ; r p o l y g o n s & g t ; & l t ; i d & g t ; 5 6 6 7 1 5 4 8 7 3 7 1 6 5 7 2 1 6 3 & l t ; / i d & g t ; & l t ; r i n g & g t ; n t m p j j h t s B u J 6 G p I i K n F h F g U 0 I - Z g L v E r B 2 B n M j U q K x P & l t ; / r i n g & g t ; & l t ; / r p o l y g o n s & g t ; & l t ; r p o l y g o n s & g t ; & l t ; i d & g t ; 5 6 6 7 1 5 4 8 7 3 7 1 6 5 7 2 1 6 4 & l t ; / i d & g t ; & l t ; r i n g & g t ; _ q 0 3 3 x _ r s B r D p r I y f o N u R u G 5 0 B t W 5 R s Y 0 1 D 2 9 B 6 x F 0 F 1 E y H 7 d h - R 8 E & l t ; / r i n g & g t ; & l t ; / r p o l y g o n s & g t ; & l t ; r p o l y g o n s & g t ; & l t ; i d & g t ; 5 6 6 7 1 5 4 8 7 3 7 1 6 5 7 2 1 6 5 & l t ; / i d & g t ; & l t ; r i n g & g t ; k z - u k 8 u r s B w J t L z D m H i v D s C i m B 7 r D 3 X _ r B k 6 F 0 l B 1 X o y B o E S N q o B - r B 5 0 O 1 M n k B 9 w C w B x j D s J 7 S r o B 0 C n I 0 z C i N l I y G S 4 c g C 2 B l Q q b g W m B m z H o H n C m F 2 B 7 a 7 f j E g F 3 B k w D h t D 1 O t D v D x I u G h O t H j b P 7 R x K l S 6 o C q q B h h B q U u U 4 g C l S v W 9 h F 9 u P y - R t 1 E _ n F s D z E n E r Q q Y o v C p N h R 3 q C 5 1 O _ i B 8 9 G 1 E x x D z M k F l G _ C 4 s B & l t ; / r i n g & g t ; & l t ; / r p o l y g o n s & g t ; & l t ; r p o l y g o n s & g t ; & l t ; i d & g t ; 5 6 6 7 1 5 4 8 7 3 7 1 6 5 7 2 1 6 6 & l t ; / i d & g t ; & l t ; r i n g & g t ; 9 5 g v k i m t s B o y C k V 8 Q 2 y B v 2 B 6 f 6 u L - 2 D 7 F 5 W n q E 7 m B g G z G j V 9 G h K k Q k G 5 E n y B 7 G u T t 6 B r B p Z i F u H p c 0 h C 8 Z 3 B u B U n N n E x w E 8 F 0 L - G w F 0 u B g B 4 E q k B _ I g M s 3 B s D v E 7 C n W h V n b x C w D u d s T r C i F - d j 7 L r n C & l t ; / r i n g & g t ; & l t ; / r p o l y g o n s & g t ; & l t ; r p o l y g o n s & g t ; & l t ; i d & g t ; 5 6 6 7 1 5 5 0 1 1 1 5 5 5 2 5 6 3 3 & l t ; / i d & g t ; & l t ; r i n g & g t ; - 9 4 x 0 k 4 o s B j L k m D 0 w D n T - 8 B l 3 E z t C r O z B _ I 2 3 B 5 k B l z H q L z E 4 H j k B k z L 1 U - 6 B 3 q B p G s H & l t ; / r i n g & g t ; & l t ; / r p o l y g o n s & g t ; & l t ; r p o l y g o n s & g t ; & l t ; i d & g t ; 5 6 6 7 1 5 5 0 1 1 1 5 5 5 2 5 6 3 4 & l t ; / i d & g t ; & l t ; r i n g & g t ; y 9 i y n s n p s B g 5 p B z _ r H m x j o B m u k F r p g 2 B 8 _ t E x z g D n u f t p r D 2 h s F & l t ; / r i n g & g t ; & l t ; / r p o l y g o n s & g t ; & l t ; r p o l y g o n s & g t ; & l t ; i d & g t ; 5 6 6 7 1 5 5 0 4 5 5 1 5 2 6 4 0 0 1 & l t ; / i d & g t ; & l t ; r i n g & g t ; m g 4 s 0 8 q o s B v m O 0 Q v X v D 0 E s Q 1 H 1 _ C u M 9 F z H i C w X g i B v y B v 8 C 3 8 C 8 F p G v w B & l t ; / r i n g & g t ; & l t ; / r p o l y g o n s & g t ; & l t ; r p o l y g o n s & g t ; & l t ; i d & g t ; 5 6 6 7 1 5 5 0 4 5 5 1 5 2 6 4 0 0 2 & l t ; / i d & g t ; & l t ; r i n g & g t ; 6 o 0 h i 3 k o s B x 9 B 0 l B 1 D x h B 9 _ D _ p B 9 C 6 S 8 S i 1 P r B o D 0 H 5 I p u I & l t ; / r i n g & g t ; & l t ; / r p o l y g o n s & g t ; & l t ; r p o l y g o n s & g t ; & l t ; i d & g t ; 5 6 6 7 1 6 6 7 9 6 5 4 5 7 8 5 8 5 7 & l t ; / i d & g t ; & l t ; r i n g & g t ; u u n i 2 _ 9 n s B 1 O w J 8 l E q z H 6 J m H t 8 B 0 k E t 5 O w u D x t B 8 D g U k g C u x C h h B 9 j C i G v E 3 C 6 X o r D o T i 3 B k r E t M p G 8 N 0 Q i n G g b j 2 K w K p Z _ W q d n a 0 r D - G m D h E g D u B & l t ; / r i n g & g t ; & l t ; / r p o l y g o n s & g t ; & l t ; r p o l y g o n s & g t ; & l t ; i d & g t ; 5 6 6 7 1 6 6 7 9 6 5 4 5 7 8 5 8 5 8 & l t ; / i d & g t ; & l t ; r i n g & g t ; - z o y p 6 1 m s B z l 8 B s v z L u 6 q B j 5 7 E 2 B 9 3 E u m j B m - m D 5 m l K & l t ; / r i n g & g t ; & l t ; / r p o l y g o n s & g t ; & l t ; r p o l y g o n s & g t ; & l t ; i d & g t ; 5 6 6 7 1 6 7 1 7 4 5 0 2 9 0 7 9 0 5 & l t ; / i d & g t ; & l t ; r i n g & g t ; _ _ j l y 4 - l s B n w r E - _ O k 2 g x B k 6 9 _ D p l 3 j B - l 5 J r h q E 9 0 z X 4 n k L 4 k 3 C u 1 z C v 0 8 B y s z F t q 2 C r l o E t _ v K z 9 v C s j U v g I & l t ; / r i n g & g t ; & l t ; / r p o l y g o n s & g t ; & l t ; r p o l y g o n s & g t ; & l t ; i d & g t ; 5 6 6 7 1 6 7 3 8 0 6 6 1 3 3 8 1 1 3 & l t ; / i d & g t ; & l t ; r i n g & g t ; q h i s l h j i s B t D n 2 B s V 8 J n i B 0 6 D - u B v 8 I j P p F g E 7 N 3 R p m K g M g J k C 6 O j R h g B 9 8 D v x D t G 7 I & l t ; / r i n g & g t ; & l t ; / r p o l y g o n s & g t ; & l t ; r p o l y g o n s & g t ; & l t ; i d & g t ; 5 6 6 7 1 7 4 2 5 2 6 0 9 0 1 1 7 1 3 & l t ; / i d & g t ; & l t ; r i n g & g t ; t s 9 g n - v 2 r B 4 G t I 5 W m J v S i E 9 E w c _ I z H 3 N x H o Z m G v C u o B k P g C n J i S 6 4 G 4 _ C w j C & l t ; / r i n g & g t ; & l t ; / r p o l y g o n s & g t ; & l t ; r p o l y g o n s & g t ; & l t ; i d & g t ; 5 6 6 7 1 7 4 2 5 2 6 0 9 0 1 1 7 1 4 & l t ; / i d & g t ; & l t ; r i n g & g t ; o 4 u o 9 5 r 1 r B j L n I z D 4 C l D z b 0 6 B r Y r h B l S h O 4 I w F - G 6 v B 5 f 0 L r J z q B i S 4 m B 4 R & l t ; / r i n g & g t ; & l t ; / r p o l y g o n s & g t ; & l t ; r p o l y g o n s & g t ; & l t ; i d & g t ; 5 6 6 7 1 7 4 2 8 6 9 6 8 7 5 0 0 8 1 & l t ; / i d & g t ; & l t ; r i n g & g t ; x w 2 v - 6 9 z r B x u B v D w V 1 _ B t p B l 2 C k Q i e z R l w D 0 p B t J l l B 1 C t C 0 W k D 6 F q F n x B u H j C v l C _ C g D t Q j E l M 4 g B & l t ; / r i n g & g t ; & l t ; / r p o l y g o n s & g t ; & l t ; r p o l y g o n s & g t ; & l t ; i d & g t ; 5 6 6 7 1 7 4 2 8 6 9 6 8 7 5 0 0 8 2 & l t ; / i d & g t ; & l t ; r i n g & g t ; 6 h s q y 2 _ 0 r B 6 M u E l T 7 i B 4 x B p k C x B y Y g i B z y B 7 C 6 I 7 C 6 O s I r Q p C g O x w B 7 w C - T 1 P & l t ; / r i n g & g t ; & l t ; / r p o l y g o n s & g t ; & l t ; r p o l y g o n s & g t ; & l t ; i d & g t ; 5 6 6 7 1 7 4 8 3 6 7 2 4 5 6 3 9 6 9 & l t ; / i d & g t ; & l t ; r i n g & g t ; i w x 4 k p 6 z r B t v u J 2 r v 5 B 3 6 u M o _ L k k g D s m H z i l D 8 _ 9 D t p l B _ r q K l _ F j u _ G p 8 M 2 7 3 _ B i 4 s B l 2 j C m n o B 6 s l F y 2 l E 3 p U v - H q h a i i n E x x m E o 3 k C h h Q q o 6 E & l t ; / r i n g & g t ; & l t ; / r p o l y g o n s & g t ; & l t ; r p o l y g o n s & g t ; & l t ; i d & g t ; 5 6 6 7 1 7 5 2 1 4 6 8 1 6 8 6 0 1 7 & l t ; / i d & g t ; & l t ; r i n g & g t ; 1 y u x t l h z r B 0 Z z t G 3 l j C j P x i D l - D h S - C s F g T 0 x K s g G 6 j L u 8 G 1 C 9 J g X 8 t B 7 Y 8 C & l t ; / r i n g & g t ; & l t ; / r p o l y g o n s & g t ; & l t ; r p o l y g o n s & g t ; & l t ; i d & g t ; 5 6 6 7 1 7 5 2 1 4 6 8 1 6 8 6 0 1 8 & l t ; / i d & g t ; & l t ; r i n g & g t ; i _ r h o v 6 y r B u l D _ p C v D s i C z 9 H l m F i K 8 e 4 o C g 5 D r 1 E 4 q D 5 y E 8 l F 3 C y i D i x F n 3 F p C g p D z p B & l t ; / r i n g & g t ; & l t ; / r p o l y g o n s & g t ; & l t ; r p o l y g o n s & g t ; & l t ; i d & g t ; 5 6 6 7 1 7 5 2 1 4 6 8 1 6 8 6 0 1 9 & l t ; / i d & g t ; & l t ; r i n g & g t ; g 5 q i 7 y h z r B 5 h B 7 O w E q R m R v i B r o B 2 Z u 7 B 1 4 D w g B j i B u f y V l d i 5 B p h B 7 g B z w L - 4 K 1 _ E z 9 N i d 8 K g - D j U 3 n C & l t ; / r i n g & g t ; & l t ; / r p o l y g o n s & g t ; & l t ; r p o l y g o n s & g t ; & l t ; i d & g t ; 5 6 6 7 1 7 5 2 1 4 6 8 1 6 8 6 0 2 0 & l t ; / i d & g t ; & l t ; r i n g & g t ; 7 q 4 n 0 s 3 y r B q r B w f 2 y B v 2 V 8 2 o B g 5 F 0 7 D r m F k 3 G 0 x B y h g B 5 p J 2 j B 7 M s h D p N x M 5 2 F 2 x P j m H j 0 H x r F p r B 9 _ E n 9 S p 8 C 8 B o P p Z i n B 1 P & l t ; / r i n g & g t ; & l t ; / r p o l y g o n s & g t ; & l t ; r p o l y g o n s & g t ; & l t ; i d & g t ; 5 6 6 7 1 7 5 7 6 4 4 3 7 4 9 9 9 0 5 & l t ; / i d & g t ; & l t ; r i n g & g t ; 5 o g g q 0 4 y r B 9 u B 5 c x D 7 i B q Q m Q g E 5 R 1 o E 8 O u g G s T m D - D 8 C x F j L o b 4 j C 1 I & l t ; / r i n g & g t ; & l t ; / r p o l y g o n s & g t ; & l t ; r p o l y g o n s & g t ; & l t ; i d & g t ; 5 6 6 7 1 7 5 9 0 1 8 7 6 4 5 3 3 7 7 & l t ; / i d & g t ; & l t ; r i n g & g t ; 6 p 9 6 g p l w r B 9 H j I j T q R 3 K j D g q B 3 u F - V _ h B g 2 B g _ B - G 8 K i D l C 5 S m 7 D u C u 0 B 8 0 C o H & l t ; / r i n g & g t ; & l t ; / r p o l y g o n s & g t ; & l t ; r p o l y g o n s & g t ; & l t ; i d & g t ; 5 6 6 7 1 7 5 9 3 6 2 3 6 1 9 1 7 4 5 & l t ; / i d & g t ; & l t ; r i n g & g t ; 9 j y t m w g v r B q E x D z D 4 E k E o U s G m J 4 C K 5 S x D - B s G 8 Y o J v I h P _ Q l i B 9 H p X j 2 B 7 X g n D 6 1 M p 2 D _ p C i 0 H 2 6 F z I z o B 4 y E y n E m 6 B 4 C k E 5 s C k K 4 V 1 l C w E 7 F i Q 4 Y 1 z B 3 _ E z z H 5 J 9 J w I x N n J - 1 I y L y I x a 2 4 E o m C 2 O j N u I 4 h B 1 i C i v C y X 4 S 9 R q e - R x B n 0 B 1 Z l V z C u T r o E g j B - i C _ t B p k B 0 t B j J g S 8 0 B i n B _ R d K & l t ; / r i n g & g t ; & l t ; / r p o l y g o n s & g t ; & l t ; r p o l y g o n s & g t ; & l t ; i d & g t ; 5 6 6 7 1 7 5 9 3 6 2 3 6 1 9 1 7 4 6 & l t ; / i d & g t ; & l t ; r i n g & g t ; 5 8 y m 3 1 6 u r B v F r I 5 z F 9 o B y 6 B o g B k Z - E n H - Z g - J g I q I 2 B i D 9 D - L _ N m O y D s F v E z E j E 4 3 H h G & l t ; / r i n g & g t ; & l t ; / r p o l y g o n s & g t ; & l t ; r p o l y g o n s & g t ; & l t ; i d & g t ; 5 6 6 7 1 7 5 9 3 6 2 3 6 1 9 1 7 4 7 & l t ; / i d & g t ; & l t ; r i n g & g t ; 9 h 5 z g 7 7 u r B m V 6 l B s Q 7 W g Q i G v C g T t V 1 E k D l 5 D w H j C & l t ; / r i n g & g t ; & l t ; / r p o l y g o n s & g t ; & l t ; r p o l y g o n s & g t ; & l t ; i d & g t ; 5 6 6 7 1 7 5 9 3 6 2 3 6 1 9 1 7 4 8 & l t ; / i d & g t ; & l t ; r i n g & g t ; h - y x 0 n 4 u r B 9 S w E o R p _ G g r B s M 9 N x Q l l B 3 4 F u D 3 C m D n G i 0 B o t B u I y c z C 0 D m F w b 7 3 B 9 H & l t ; / r i n g & g t ; & l t ; / r p o l y g o n s & g t ; & l t ; r p o l y g o n s & g t ; & l t ; i d & g t ; 5 6 6 7 1 7 8 1 6 9 6 1 9 1 8 5 6 6 5 & l t ; / i d & g t ; & l t ; r i n g & g t ; k r h n t - l y r B n w 8 H k q k B 4 h J q z v F i h a h o 2 B 1 y m F & l t ; / r i n g & g t ; & l t ; / r p o l y g o n s & g t ; & l t ; r p o l y g o n s & g t ; & l t ; i d & g t ; 5 6 6 7 1 7 8 1 6 9 6 1 9 1 8 5 6 6 6 & l t ; / i d & g t ; & l t ; r i n g & g t ; t t h k v 0 y x r B t D 5 c y E h 3 B 9 w F 1 b - E - a p h C j q C 2 F k c x x C 6 t B s W 5 3 B 3 T & l t ; / r i n g & g t ; & l t ; / r p o l y g o n s & g t ; & l t ; r p o l y g o n s & g t ; & l t ; i d & g t ; 5 6 6 7 2 0 0 8 4 7 0 4 6 5 0 8 5 4 5 & l t ; / i d & g t ; & l t ; r i n g & g t ; 1 9 h j y u 5 k r B 2 Q l v B g g F v h E 8 s F q R 8 g C s q B _ D 6 h B 2 u B j 7 D p 6 K p V y D k c q h B t 6 C n q B r p F s b j C & l t ; / r i n g & g t ; & l t ; / r p o l y g o n s & g t ; & l t ; r p o l y g o n s & g t ; & l t ; i d & g t ; 5 6 6 7 2 0 0 8 4 7 0 4 6 5 0 8 5 4 6 & l t ; / i d & g t ; & l t ; r i n g & g t ; k n i l v p 3 k r B s E s V g s B n P y 1 H w o G y s B - 0 B o G z o D u 5 C 2 T 6 B y r D 0 L m D j k B _ j C 0 8 B y L 1 f u d t M m k O g F q H & l t ; / r i n g & g t ; & l t ; / r p o l y g o n s & g t ; & l t ; r p o l y g o n s & g t ; & l t ; i d & g t ; 5 6 6 7 2 0 0 8 8 1 4 0 6 2 4 6 9 1 3 & l t ; / i d & g t ; & l t ; r i n g & g t ; _ 0 2 v k w 7 j r B _ M j T l I k V r I s G o C k C h y B 5 Q v E h H x G 0 H 3 I & l t ; / r i n g & g t ; & l t ; / r p o l y g o n s & g t ; & l t ; r p o l y g o n s & g t ; & l t ; i d & g t ; 5 6 6 7 2 0 0 8 8 1 4 0 6 2 4 6 9 1 4 & l t ; / i d & g t ; & l t ; r i n g & g t ; x x s j z z j k r B 2 Q v o B s x D 4 x B i v D u p F h v N g 0 p B 0 w B i L g T u 2 D _ O 9 U 2 u B l 8 C z E j E g F q H 2 B 0 v B t M l G r F o 0 M 3 1 B y x E h 4 B n 6 C x o C 1 5 D w l O l Z 6 N & l t ; / r i n g & g t ; & l t ; / r p o l y g o n s & g t ; & l t ; r p o l y g o n s & g t ; & l t ; i d & g t ; 5 6 6 7 2 0 0 8 8 1 4 0 6 2 4 6 9 1 5 & l t ; / i d & g t ; & l t ; r i n g & g t ; h 4 t p 6 0 s j r B v F 1 l F r 8 I 4 2 J 5 9 B 0 k S 3 g D j l F x P l G 2 0 B 8 R j C w J t o B 5 c 0 E 7 K s U 8 j B w 1 F - 7 B o 6 C v K 9 9 E p H x H 3 b q 4 B h o H s j P - e 3 s L 5 r B o 4 C w d p C u K u C x F l _ B v i B 3 l C r 9 B 1 S i b - 3 B p J y _ B 1 o G u s T 7 8 C j o g B 3 C r C i F j C & l t ; / r i n g & g t ; & l t ; / r p o l y g o n s & g t ; & l t ; r p o l y g o n s & g t ; & l t ; i d & g t ; 5 6 6 7 2 0 7 1 6 9 2 3 8 3 6 8 2 5 7 & l t ; / i d & g t ; & l t ; r i n g & g t ; t h g 0 m 1 u u q B l I r T k 5 B n j B q C m 5 D 7 o D s t D v C 5 h C y D g 3 B u k C 9 Y 8 o D 7 x G r w B & l t ; / r i n g & g t ; & l t ; / r p o l y g o n s & g t ; & l t ; r p o l y g o n s & g t ; & l t ; i d & g t ; 5 6 6 7 2 0 7 2 0 3 5 9 8 1 0 6 6 2 5 & l t ; / i d & g t ; & l t ; r i n g & g t ; - s 9 9 q j n u q B w C _ y C y l B k l H y p K 8 m S - l L s C v q E o 8 E p 1 E v C l 5 F w 9 G - 0 H l _ L 5 l P h 0 J p G 7 D & l t ; / r i n g & g t ; & l t ; / r p o l y g o n s & g t ; & l t ; r p o l y g o n s & g t ; & l t ; i d & g t ; 5 6 6 7 2 1 2 0 8 2 6 8 0 9 5 4 8 8 1 & l t ; / i d & g t ; & l t ; r i n g & g t ; z x 1 v j 0 g l q B 7 3 i B 9 r r J l 0 j i B g s y E 2 t y L n 0 w D s w n K x q z B g l q B & l t ; / r i n g & g t ; & l t ; / r p o l y g o n s & g t ; & l t ; r p o l y g o n s & g t ; & l t ; i d & g t ; 5 6 6 7 2 1 5 2 0 9 4 1 7 1 4 6 3 6 9 & l t ; / i d & g t ; & l t ; r i n g & g t ; n s k 6 l w w h q B v F 2 8 C n T q R 7 H m 3 F 0 o C t S h w B i E m G 0 E 6 C o g C z k C 9 v B y i C k K 1 H v b 8 d k e 0 w M i h H v K 5 E 8 I i B n P k J v o J 4 u B 0 3 C _ X k s D j y D i 1 B l Q w _ D h 6 C 9 9 V h k B l M 9 T 8 j C p w H s r G 2 8 B j 0 J m 8 B w W 8 C & l t ; / r i n g & g t ; & l t ; / r p o l y g o n s & g t ; & l t ; r p o l y g o n s & g t ; & l t ; i d & g t ; 5 6 6 7 2 1 5 2 4 3 7 7 6 8 8 4 7 3 9 & l t ; / i d & g t ; & l t ; r i n g & g t ; 5 r w 6 8 r t g q B 1 y q M v k 3 h C t k j q R o r l q G l g g 9 C 3 m 3 3 C w 8 k 5 D 5 w l m F u w u J 3 v k y C 9 p q 7 B _ 5 s _ E u s u L & l t ; / r i n g & g t ; & l t ; / r p o l y g o n s & g t ; & l t ; r p o l y g o n s & g t ; & l t ; i d & g t ; 5 6 6 7 2 1 5 2 4 3 7 7 6 8 8 4 7 4 0 & l t ; / i d & g t ; & l t ; r i n g & g t ; 1 u g n q t q h q B 3 O X o B 2 C n F g B g J p n B v h B 1 L r I t D 1 F k H l O h F 4 D 5 J W - E - m B 9 N i C h F i E i 5 B o Q m N 1 D q C o U k G 4 T t 8 F z H y e m C p K g Q - C c 6 B n R _ B 5 G q X _ n B 7 r C 0 I - M _ B 2 B g 2 C s P j B h E _ R i O l E l H 3 q N _ m C 0 B p C h G 4 y C m K 1 O u E 3 F - u B 5 c s h C i W 3 3 B S 1 E 2 B h E i D u u F i h B _ C 2 M o z D 1 P & l t ; / r i n g & g t ; & l t ; / r p o l y g o n s & g t ; & l t ; r p o l y g o n s & g t ; & l t ; i d & g t ; 5 6 6 7 5 8 3 2 7 0 9 3 4 5 4 4 3 8 5 & l t ; / i d & g t ; & l t ; r i n g & g t ; v z 6 1 5 _ w v p B v c q V p D 8 G 3 2 B 4 C l D j S m J h F p E t K t K i E - E 3 Q n H k I h t B r E 1 C g C 2 - C 8 7 B 4 Z j C t e n J g D j C & l t ; / r i n g & g t ; & l t ; / r p o l y g o n s & g t ; & l t ; r p o l y g o n s & g t ; & l t ; i d & g t ; 5 6 6 7 5 8 3 5 4 5 8 1 2 4 5 1 3 2 9 & l t ; / i d & g t ; & l t ; r i n g & g t ; s j 1 8 7 s - x p B t F z F 2 E q G i e 0 I u D 4 F m F g D 8 C 7 I u B & l t ; / r i n g & g t ; & l t ; / r p o l y g o n s & g t ; & l t ; r p o l y g o n s & g t ; & l t ; i d & g t ; 5 6 6 7 5 8 3 5 4 5 8 1 2 4 5 1 3 3 0 & l t ; / i d & g t ; & l t ; r i n g & g t ; p - t 7 9 p g y p B w C q V t u C _ y B 9 l C _ r B 8 Z i a r _ B 7 H m Q t H 7 Q i C g G g i B h - E y i B z C n K z f 6 S z C 1 C v N 4 L t G n G 2 R 2 K 9 D u B & l t ; / r i n g & g t ; & l t ; / r p o l y g o n s & g t ; & l t ; r p o l y g o n s & g t ; & l t ; i d & g t ; 5 6 6 7 5 8 3 5 4 5 8 1 2 4 5 1 3 3 1 & l t ; / i d & g t ; & l t ; r i n g & g t ; w 9 i g 8 i p y p B m x - 3 p B - s y 3 i B i u g r D 8 8 g 7 q B 1 q 8 g P 1 i i v Q o u 5 _ I w z 3 t Q & l t ; / r i n g & g t ; & l t ; / r p o l y g o n s & g t ; & l t ; r p o l y g o n s & g t ; & l t ; i d & g t ; 5 6 6 7 5 8 3 7 5 1 9 7 0 8 8 1 5 3 9 & l t ; / i d & g t ; & l t ; r i n g & g t ; 3 r _ 3 i h 9 x p B - h 8 B 2 0 Z l m z B 0 v a k l h C 2 o k F v 5 p C v s 9 C 0 t w B g 2 j B & l t ; / r i n g & g t ; & l t ; / r p o l y g o n s & g t ; & l t ; r p o l y g o n s & g t ; & l t ; i d & g t ; 5 6 6 7 5 8 3 7 5 1 9 7 0 8 8 1 5 4 0 & l t ; / i d & g t ; & l t ; r i n g & g t ; p x p h h _ 4 x p B 2 s i F 6 p W y t V o t g B l 6 c 1 w z D 9 - p D 1 r v D 8 - g N o v r M - p r O 6 0 V 2 5 5 D g 2 3 D 1 n u C 0 0 k B 3 y u H x l h C h q z N o r z H 8 o z G & l t ; / r i n g & g t ; & l t ; / r p o l y g o n s & g t ; & l t ; r p o l y g o n s & g t ; & l t ; i d & g t ; 5 6 6 7 5 8 4 0 2 6 8 4 8 7 8 8 4 9 8 & l t ; / i d & g t ; & l t ; r i n g & g t ; 9 u 5 u - _ 8 u p B 5 B 8 Q 4 m D n D m Z v K 9 E v C x E k j B z a 4 H g D u B & l t ; / r i n g & g t ; & l t ; / r p o l y g o n s & g t ; & l t ; r p o l y g o n s & g t ; & l t ; i d & g t ; 5 6 6 7 5 8 4 0 2 6 8 4 8 7 8 8 4 9 9 & l t ; / i d & g t ; & l t ; r i n g & g t ; 1 5 k w i n 8 u p B 5 1 B 2 y E 8 s F g R - u B i W g n B x v H z d p i B x D g g B 8 l d 1 u J 5 h E 4 C g l E 3 o H _ 1 K v _ C k C m u C s v B _ s I x - 6 I j B 0 B g D u B & l t ; / r i n g & g t ; & l t ; / r p o l y g o n s & g t ; & l t ; r p o l y g o n s & g t ; & l t ; i d & g t ; 5 6 6 7 5 8 4 0 2 6 8 4 8 7 8 8 5 0 0 & l t ; / i d & g t ; & l t ; r i n g & g t ; r o y g 8 o p v p B 3 g w D 2 _ n B 4 g p N l _ i B _ q 3 B r m 5 L z 8 R l 3 7 E 5 - n B 0 6 p R q i h B - h R k o m B 5 0 N i r c 3 3 F 1 t Y p 6 4 G z q w C w 0 H t - X - u K r z k D y - m T w q 6 q B y 6 x D x g 1 C 1 0 a y g b _ k n D 0 5 1 D 1 9 9 B & l t ; / r i n g & g t ; & l t ; / r p o l y g o n s & g t ; & l t ; r p o l y g o n s & g t ; & l t ; i d & g t ; 5 6 6 7 5 8 4 1 6 4 2 8 7 7 4 1 9 5 4 & l t ; / i d & g t ; & l t ; r i n g & g t ; n 6 q k h 1 s v p B s E 1 F 9 u J m 6 D l F x 0 B 0 4 B j F h D t B 1 G y s E w h E h g B 6 K 2 K w z D j M v w H 9 D 9 L & l t ; / r i n g & g t ; & l t ; / r p o l y g o n s & g t ; & l t ; r p o l y g o n s & g t ; & l t ; i d & g t ; 5 6 6 7 5 8 4 1 6 4 2 8 7 7 4 1 9 5 5 & l t ; / i d & g t ; & l t ; r i n g & g t ; p 6 - m 6 w g v p B z j y N w x q O p _ - Q p m v L v 3 b - o m M v 4 X h m u G _ q 9 F m - g F m z r a u u z p B q 6 9 G & l t ; / r i n g & g t ; & l t ; / r p o l y g o n s & g t ; & l t ; r p o l y g o n s & g t ; & l t ; i d & g t ; 5 6 6 7 5 8 5 5 0 4 3 1 7 5 3 8 3 0 6 & l t ; / i d & g t ; & l t ; r i n g & g t ; 6 m 3 o y s 1 l p B r X v X 8 Q 1 O q K 3 Y - 3 D v c 3 X z D n D p 8 B s G 4 C o 6 B 6 t L i y u C p u X 5 h E 3 O i m D m 2 5 E w o G 4 8 D l o M 9 m C t S q G v B t B g u G o y S 0 3 t C z 0 o E r y m B l _ 0 C 0 r Q x p K 8 _ B y n B n g C 0 s C 2 R & l t ; / r i n g & g t ; & l t ; / r p o l y g o n s & g t ; & l t ; r p o l y g o n s & g t ; & l t ; i d & g t ; 5 6 6 7 5 8 8 1 5 0 0 1 7 3 9 2 6 4 4 & l t ; / i d & g t ; & l t ; r i n g & g t ; y 3 v _ k g 5 6 p B r X s n G 2 r B z s E _ Q 4 f 7 h E t D 2 G 3 5 C q 9 D h I o a 2 C s B n h B 6 C l g K 5 5 E r P x S u M 3 b o e n t B 3 r C 4 u E 4 h K q w B g U j F q Z m U u w B - t F v l D p w D r 8 C u L r J t N y F g L q j B 8 L r 7 F w l C o l F 2 c x E _ B r C u q E _ t B 7 6 C 5 e 3 4 B 3 6 C h g C 3 w B 5 n C n j D u C o K 0 G l I - H q H q K 6 u _ B & l t ; / r i n g & g t ; & l t ; / r p o l y g o n s & g t ; & l t ; r p o l y g o n s & g t ; & l t ; i d & g t ; 5 6 6 7 5 9 2 2 0 4 4 6 6 5 2 0 0 6 7 & l t ; / i d & g t ; & l t ; r i n g & g t ; r 5 z o q 9 g 1 p B s E y E j c k Z 8 D 7 C v E _ B z M 0 0 B j G & l t ; / r i n g & g t ; & l t ; / r p o l y g o n s & g t ; & l t ; r p o l y g o n s & g t ; & l t ; i d & g t ; 5 6 6 7 5 9 2 8 9 1 6 6 1 2 8 7 4 2 7 & l t ; / i d & g t ; & l t ; r i n g & g t ; v k g r z x x u p B x q D u r B s V _ J n p B g 6 D 9 b z b o j G p 7 B x Q r r B j W 0 v E t 1 E o _ H p b _ I u U q Z o C m C v C w D 9 q C 0 i B 5 h C t V m Y 8 K z g C k k C h o C x 1 F 2 y D 1 j b q 6 Q & l t ; / r i n g & g t ; & l t ; / r p o l y g o n s & g t ; & l t ; r p o l y g o n s & g t ; & l t ; i d & g t ; 5 6 6 7 5 9 5 4 3 4 2 8 1 9 2 6 6 5 7 & l t ; / i d & g t ; & l t ; r i n g & g t ; _ 5 - 3 4 x v x p B u q j h B h 5 q 0 C 9 _ 4 n B 2 1 i r D z 0 y 4 B y i q y C j z q k F m w r 1 B 3 u 5 9 B _ k 1 o C & l t ; / r i n g & g t ; & l t ; / r p o l y g o n s & g t ; & l t ; r p o l y g o n s & g t ; & l t ; i d & g t ; 5 6 6 7 5 9 5 4 3 4 2 8 1 9 2 6 6 5 8 & l t ; / i d & g t ; & l t ; r i n g & g t ; _ 4 h 3 g _ y x p B 0 Q _ y C t l F x g G z h E u z E _ l B o r C 3 F q N v S l h B - E w P q i B t V l 6 F m v B _ B n 0 C 4 F y c q I g l C u T l n E t E w D 2 B k D g D j C & l t ; / r i n g & g t ; & l t ; / r p o l y g o n s & g t ; & l t ; r p o l y g o n s & g t ; & l t ; i d & g t ; 5 6 6 7 5 9 6 0 5 2 7 5 7 2 1 7 2 8 1 & l t ; / i d & g t ; & l t ; r i n g & g t ; q 1 2 q v 6 s r p B 0 v s k o E 0 o g r D y v l 8 F 3 h u v D 2 r 1 s _ D _ z 7 5 b 8 9 2 1 I q 5 o k F p l 6 z E 2 r z w K 1 p 0 o y C k 2 y i B 8 j p y B g w - t B y m 2 j I x i 1 1 c 5 g 7 t g B v r 9 x u H n z 1 g j D y g s 9 q B 9 v 1 7 Z k 9 z z E h z l p d g 8 k 5 k B o i p 3 D 4 2 w j S j m 9 x Q o n 6 9 d s p u 4 F z _ 8 c o k k l V 4 w g y U 0 4 x k 4 B x l o v 2 B p 3 n 3 H 2 2 h 0 D 7 q 6 p D p 6 z o 7 E 2 l u 5 c y p 9 y b g 4 1 p Q z t l o M r 3 4 w j E 5 z 3 l 2 C & l t ; / r i n g & g t ; & l t ; / r p o l y g o n s & g t ; & l t ; r p o l y g o n s & g t ; & l t ; i d & g t ; 5 6 6 7 5 9 9 2 4 8 2 1 2 8 8 5 5 0 5 & l t ; / i d & g t ; & l t ; r i n g & g t ; k m 8 j u p l 8 o B j I g R 4 8 D h Y 7 o B 1 k L g u L h d h Y t 3 D k E g E 7 C u D i i E m _ B v 7 8 B x V r R 6 - D 6 W n G _ C & l t ; / r i n g & g t ; & l t ; / r p o l y g o n s & g t ; & l t ; r p o l y g o n s & g t ; & l t ; i d & g t ; 5 6 6 7 6 0 0 5 1 9 5 2 3 2 0 5 1 2 1 & l t ; / i d & g t ; & l t ; r i n g & g t ; 3 4 o n z 5 p g p B k w 3 E v 1 3 n B 2 0 n x I x t o b _ r z F 0 6 4 Q 9 7 z _ G 2 r j G y 1 y I & l t ; / r i n g & g t ; & l t ; / r p o l y g o n s & g t ; & l t ; r p o l y g o n s & g t ; & l t ; i d & g t ; 5 6 6 7 6 0 8 8 0 0 2 2 0 1 5 1 8 0 9 & l t ; / i d & g t ; & l t ; r i n g & g t ; n 9 _ v p 7 8 j p B 5 O r 2 B q 6 B - o B i r P h z 1 B - 5 V n _ I 1 2 C k Z h F 1 R p 5 B 5 5 B y o B y D 0 4 C x q F n r L 7 z Q m 1 W y _ B 2 5 E j H 2 H s H & l t ; / r i n g & g t ; & l t ; / r p o l y g o n s & g t ; & l t ; r p o l y g o n s & g t ; & l t ; i d & g t ; 5 6 6 7 6 0 9 1 7 8 1 7 7 2 7 3 8 5 7 & l t ; / i d & g t ; & l t ; r i n g & g t ; t u o 9 l 1 1 j p B 4 5 B j 4 C u m J o m J w m J k 5 B y q B k q B 4 d g v B 6 g G j i M 5 - N n l D z x B p q B s j C & l t ; / r i n g & g t ; & l t ; / r p o l y g o n s & g t ; & l t ; r p o l y g o n s & g t ; & l t ; i d & g t ; 5 6 6 7 6 1 0 0 0 2 8 1 0 9 9 4 6 8 9 & l t ; / i d & g t ; & l t ; r i n g & g t ; z i 1 n 7 1 - - o B w C k q C 4 n G v _ U j m C 4 Z z P 0 g B y m B t D v D z D 1 B 3 K 9 _ C p 1 U 4 2 5 B q w B - M 8 B 0 t E z h I 8 y V r h H q s C z p B & l t ; / r i n g & g t ; & l t ; / r p o l y g o n s & g t ; & l t ; r p o l y g o n s & g t ; & l t ; i d & g t ; 5 6 6 7 6 2 2 1 3 1 7 9 8 6 3 8 5 9 3 & l t ; / i d & g t ; & l t ; r i n g & g t ; m r w m 1 k g 7 o B n X m f r 3 C r u C o 8 C 4 j I _ Q 3 u C w - E 8 f q o G 6 J k a k N i H s G _ I _ d v b 8 5 C w w C _ p B j g Y 9 5 J p H s D 1 C 2 D o 7 G 9 V o p B 3 V g p B x s c 9 l B 7 a n J k F - Y l M 7 I y m B w 0 C & l t ; / r i n g & g t ; & l t ; / r p o l y g o n s & g t ; & l t ; r p o l y g o n s & g t ; & l t ; i d & g t ; 5 6 6 7 6 2 2 6 8 1 5 5 4 4 5 2 4 8 1 & l t ; / i d & g t ; & l t ; r i n g & g t ; j h m 2 r k w 2 o B r s J w C p l C p u I m y C 9 q H u w D g 6 B n m C k i C 5 i B h 3 B l j B 2 i H y 7 W q h I v h B h t C 9 1 b k w E k m l B k 5 N 2 g g B 5 1 C j r G r v F w 4 D 9 C o L 8 h D z r B g i B 0 F 4 F 5 U m Y 5 l B 7 z Z 5 z E m t M i g U w 8 3 B k 3 y B p l P l x C w t B t o F l j E & l t ; / r i n g & g t ; & l t ; / r p o l y g o n s & g t ; & l t ; r p o l y g o n s & g t ; & l t ; i d & g t ; 5 6 6 7 6 2 9 8 2 8 3 8 0 0 3 3 0 2 5 & l t ; / i d & g t ; & l t ; r i n g & g t ; v 2 7 i - 1 l i o B 4 G - X p F m G t B u D z V t G 7 I & l t ; / r i n g & g t ; & l t ; / r p o l y g o n s & g t ; & l t ; r p o l y g o n s & g t ; & l t ; i d & g t ; 5 6 6 7 6 2 9 8 6 2 7 3 9 7 7 1 3 9 3 & l t ; / i d & g t ; & l t ; r i n g & g t ; x g 7 2 z z 2 i o B n q _ G k q g B s 9 s C l - 7 D 7 1 f _ w 4 H q v m B 6 h g L k 4 2 B 5 9 o B 0 k r F 4 - 1 C s l - G 3 - r C r 0 v B 4 t y B g v a 4 n 9 G x u f s 5 Q g m u D n s i E 7 u R 0 - 2 B s z j H k 5 6 B 3 z g E m t u N 5 9 9 e p 0 i C y t k G j 8 y C & l t ; / r i n g & g t ; & l t ; / r p o l y g o n s & g t ; & l t ; r p o l y g o n s & g t ; & l t ; i d & g t ; 5 6 6 7 6 3 0 0 3 4 5 3 8 4 6 3 2 3 3 & l t ; / i d & g t ; & l t ; r i n g & g t ; 5 g g i 4 1 q - n B i f 8 u a - s E 9 o B i g B 0 M q C x H t H x R h a w 0 P 5 E h F 9 E 3 G q L 0 g G _ X m D h J j U 6 R & l t ; / r i n g & g t ; & l t ; / r p o l y g o n s & g t ; & l t ; r p o l y g o n s & g t ; & l t ; i d & g t ; 5 6 6 7 6 3 0 5 4 9 9 3 4 5 3 8 7 5 4 & l t ; / i d & g t ; & l t ; r i n g & g t ; x 9 y l o y 8 6 n B g 9 1 R g r k p H u k - l B h x 2 P 0 7 r k B z x 4 7 N x _ n h D z i 4 C 8 z 4 B g 5 j g D & l t ; / r i n g & g t ; & l t ; / r p o l y g o n s & g t ; & l t ; r p o l y g o n s & g t ; & l t ; i d & g t ; 5 6 6 7 6 3 5 4 6 3 3 7 7 1 2 5 3 7 7 & l t ; / i d & g t ; & l t ; r i n g & g t ; v y j 7 0 k y 6 n B w 8 - t C y o m g B h k 1 s S 0 j l S l n h l B s 5 j g B q t x y E 4 i y P k n k 9 G u 2 n l B x v 7 J & l t ; / r i n g & g t ; & l t ; / r p o l y g o n s & g t ; & l t ; r p o l y g o n s & g t ; & l t ; i d & g t ; 5 6 6 7 6 3 5 4 9 7 7 3 6 8 6 3 7 4 5 & l t ; / i d & g t ; & l t ; r i n g & g t ; 2 w w l 5 n 7 7 n B - t J 8 4 g G n y x E l 0 t D v q i B 9 k p F 7 g I t i 9 M 8 _ 9 P & l t ; / r i n g & g t ; & l t ; / r p o l y g o n s & g t ; & l t ; r p o l y g o n s & g t ; & l t ; i d & g t ; 5 6 6 7 6 3 5 8 7 5 6 9 3 9 8 5 7 9 3 & l t ; / i d & g t ; & l t ; r i n g & g t ; x x j j y z m 5 n B q j n 1 H u k s 2 D p x x i B _ n v L m p 9 E r m g V m n 8 C s k y K o o - y B 5 o h y G z n 9 o C 6 4 z 6 E y h j C w w n y B 1 m 0 z C 8 k 6 K r y x u B - q i 1 H & l t ; / r i n g & g t ; & l t ; / r p o l y g o n s & g t ; & l t ; r p o l y g o n s & g t ; & l t ; i d & g t ; 5 6 6 7 6 3 6 6 6 5 9 6 7 9 6 8 2 5 7 & l t ; / i d & g t ; & l t ; r i n g & g t ; q 5 v g 3 _ q 3 n B u g m G y 7 0 D s y T y 5 v L t s x P g 3 t D & l t ; / r i n g & g t ; & l t ; / r p o l y g o n s & g t ; & l t ; r p o l y g o n s & g t ; & l t ; i d & g t ; 5 6 6 7 6 3 6 6 6 5 9 6 7 9 6 8 2 5 8 & l t ; / i d & g t ; & l t ; r i n g & g t ; 2 x k i 2 w v 3 n B k 5 j J s r - B s _ j E 8 v n G 2 q 1 D 2 y R & l t ; / r i n g & g t ; & l t ; / r p o l y g o n s & g t ; & l t ; r p o l y g o n s & g t ; & l t ; i d & g t ; 5 6 6 7 7 1 1 7 4 1 9 9 6 3 0 2 3 3 7 & l t ; / i d & g t ; & l t ; r i n g & g t ; n m v 8 h o 1 8 n B t D g R v o B 9 c h d g R r I i K m J 5 0 D 5 K 1 K _ 4 D 1 W 7 W 1 n B s k B j O 9 m B g Q w h H u u D o U 8 P x 0 B 2 j B y P q D z C 0 i B 5 C 4 H n x B 7 q B z e v q B x u D _ t B n p R o S _ 8 B 5 6 B - q B 3 C 2 B i F h q B k 1 C m 7 B & l t ; / r i n g & g t ; & l t ; / r p o l y g o n s & g t ; & l t ; r p o l y g o n s & g t ; & l t ; i d & g t ; 5 6 6 7 7 3 5 3 8 1 4 9 6 2 9 9 5 2 1 & l t ; / i d & g t ; & l t ; r i n g & g t ; s 2 8 p x 8 1 7 m B s o V 3 p 2 X q w k N u q 9 E 3 m o Q u 1 5 l B & l t ; / r i n g & g t ; & l t ; / r p o l y g o n s & g t ; & l t ; r p o l y g o n s & g t ; & l t ; i d & g t ; 5 6 6 7 7 3 5 4 5 0 2 1 5 7 7 6 2 5 7 & l t ; / i d & g t ; & l t ; r i n g & g t ; w 7 0 3 9 p y 7 m B 9 w j M 8 1 m I r 1 _ B g i y N r l g L 4 2 6 C s m z G & l t ; / r i n g & g t ; & l t ; / r p o l y g o n s & g t ; & l t ; r p o l y g o n s & g t ; & l t ; i d & g t ; 5 6 6 7 7 4 2 8 7 1 9 1 9 2 6 3 7 4 5 & l t ; / i d & g t ; & l t ; r i n g & g t ; _ v 7 t y q 8 u m B 6 n 0 2 T u v s 1 u B 9 y n 6 x C h q 5 m J p l j g l L 0 5 7 l 0 E i o n 1 2 F w x j 0 H 0 y k 6 U 8 6 5 t B o h _ h y B m i 2 g B h 1 y z C j i s 0 H i x z t L - n j o T i n v n p B 4 g 7 s S g y l n j B 3 k o j m B 4 l 6 l r B 3 y 0 g y D n t u p Q 4 5 2 h b 3 - 9 3 n B h k i v V h 6 h m 8 D h j 9 x x H z s 2 h y K k 2 k u D _ p - u Y _ 8 3 7 x B t 1 w u U _ 6 u q 1 B - x 7 0 7 B - _ i p p C _ 6 q w F 2 y g 7 i B 0 2 9 1 B k 5 t p J o 7 6 y x F - 2 1 9 q B y y m o g H - s s 4 W s t 0 g C p o o 8 D - l r v E 6 2 3 y g C 1 7 y l P 7 9 _ v F y 8 u 2 Q r 4 t 5 9 B u y n w x C 8 x 7 l Q u r o 5 G h h l l 2 C 7 1 9 q F 2 u 8 t c h o 8 g m B 0 q 6 h F w 9 n n u B 2 j h n 4 B _ z 2 1 C p 9 1 4 B z t n h f j y z k C i y 4 s E i 1 7 j h B t o w 2 G - i 3 i D n 4 4 k J - 5 9 3 F t p z 2 o B 0 8 o p 8 C i 2 o u G 8 t t y D h j r 7 K q o i g W 5 o q g y B k h l w n B 2 g k m 3 C l - w o n D p r x _ p B _ n q p K & l t ; / r i n g & g t ; & l t ; / r p o l y g o n s & g t ; & l t ; r p o l y g o n s & g t ; & l t ; i d & g t ; 5 6 6 7 7 4 4 6 9 2 9 8 5 3 9 7 2 4 9 & l t ; / i d & g t ; & l t ; r i n g & g t ; r p x 7 6 3 z m m B 3 4 u N w 3 q G m k i N 1 q k C 9 k u B z _ u U 1 h x G 6 y 2 L r k j J o v 5 B n x Z v m i C - 5 3 L n t k Q s x g K q - U w p y Q 0 - L g h 5 D & l t ; / r i n g & g t ; & l t ; / r p o l y g o n s & g t ; & l t ; r p o l y g o n s & g t ; & l t ; i d & g t ; 5 6 6 7 7 7 1 1 1 5 6 2 4 2 0 2 2 4 1 & l t ; / i d & g t ; & l t ; r i n g & g t ; 5 t w 9 5 n v y l B 4 G 3 F 5 L _ o C o U p W v C u D r B q P k X j k D j C 1 I & l t ; / r i n g & g t ; & l t ; / r p o l y g o n s & g t ; & l t ; r p o l y g o n s & g t ; & l t ; i d & g t ; 5 6 6 7 7 7 7 9 1 8 8 5 2 3 9 9 1 0 5 & l t ; / i d & g t ; & l t ; r i n g & g t ; q v g o j x w l l B y r R r 9 O h 8 H j 6 E s x H p x P 8 m J 4 - p B 1 t 3 C 7 F o G k C 4 B l 2 J n _ N 3 v U 0 p p B o m v B s m 0 B h 6 K x 0 C - y C 1 C m i D 0 j F w x h B j 5 D q u e j m a & l t ; / r i n g & g t ; & l t ; / r p o l y g o n s & g t ; & l t ; r p o l y g o n s & g t ; & l t ; i d & g t ; 5 6 6 9 2 6 4 4 5 8 5 7 3 1 5 2 2 5 7 & l t ; / i d & g t ; & l t ; r i n g & g t ; 5 8 2 8 t 3 3 k l B 1 l C y 7 D l 4 C 7 2 D m H q G - E 7 E 0 u B 5 5 B r V m T l s B l 0 C m F 0 H _ E 5 D & l t ; / r i n g & g t ; & l t ; / r p o l y g o n s & g t ; & l t ; r p o l y g o n s & g t ; & l t ; i d & g t ; 5 6 6 9 2 6 5 4 2 0 6 4 5 8 2 6 5 6 1 & l t ; / i d & g t ; & l t ; r i n g & g t ; v 7 g q 4 1 k i l B 3 O 8 Q x D s N 2 U s M 0 j B q j B y Y t z D 2 j B x g B k M l O t 8 B g h H 9 C n H 4 D o L k T h K v G u j F p e 7 D h M l G 0 K x x B y H 8 N - 3 D q y C 4 h F 0 Z & l t ; / r i n g & g t ; & l t ; / r p o l y g o n s & g t ; & l t ; r p o l y g o n s & g t ; & l t ; i d & g t ; 5 6 6 9 2 6 5 7 2 9 8 8 3 4 7 1 8 7 3 & l t ; / i d & g t ; & l t ; r i n g & g t ; r 0 _ x s g v k l B r X h P 2 a r S z K h F q j D 1 G v E z E o D t M o h B y b 9 I 6 E & l t ; / r i n g & g t ; & l t ; / r p o l y g o n s & g t ; & l t ; r p o l y g o n s & g t ; & l t ; i d & g t ; 5 6 6 9 2 6 5 7 2 9 8 8 3 4 7 1 8 7 4 & l t ; / i d & g t ; & l t ; r i n g & g t ; k m v 7 h g z k l B y 0 Y j h z B t v s F y o u B r w 0 D 5 s k E 2 - m I & l t ; / r i n g & g t ; & l t ; / r p o l y g o n s & g t ; & l t ; r p o l y g o n s & g t ; & l t ; i d & g t ; 5 6 6 9 2 6 5 7 2 9 8 8 3 4 7 1 8 7 5 & l t ; / i d & g t ; & l t ; r i n g & g t ; o x 6 w 5 2 w k l B 4 Q 6 h C 5 F s M 0 M q e 2 x G w 4 B - C 4 B y X 9 G j H 4 H y K z j B 0 _ C m D i w B p G 7 D & l t ; / r i n g & g t ; & l t ; / r p o l y g o n s & g t ; & l t ; r p o l y g o n s & g t ; & l t ; i d & g t ; 5 6 6 9 2 6 5 7 6 4 2 4 3 2 1 0 2 4 1 & l t ; / i d & g t ; & l t ; r i n g & g t ; 1 z l y s i 6 j l B _ Z r i B g H s G m G n W n H t E s I g X i F j G & l t ; / r i n g & g t ; & l t ; / r p o l y g o n s & g t ; & l t ; r p o l y g o n s & g t ; & l t ; i d & g t ; 5 6 6 9 2 6 5 7 6 4 2 4 3 2 1 0 2 4 2 & l t ; / i d & g t ; & l t ; r i n g & g t ; x k o w v h _ j l B 0 G 1 c w l B 9 o B y U _ J h C i J m G - _ C r o I 5 H 9 s D s x B m G 6 D z J s I j 0 E u I o I _ u B 6 S 1 R x C s I v M 2 X 3 E 0 B g D 7 L 6 N g D j E q P l E k O - T 1 S 7 D 4 W g D j G 6 0 C o b & l t ; / r i n g & g t ; & l t ; / r p o l y g o n s & g t ; & l t ; r p o l y g o n s & g t ; & l t ; i d & g t ; 5 6 6 9 2 6 5 7 6 4 2 4 3 2 1 0 2 4 3 & l t ; / i d & g t ; & l t ; r i n g & g t ; 5 u s _ - 0 0 j l B u J t D q a m R 9 B q N 4 E v m C 6 x B _ G m V t L h C 3 K 7 H t T k V x 1 B 1 w C 6 M 5 c 6 f 3 L 3 H z K k M v 7 B i 6 C 8 I 5 R u p B o L l N n 0 C - J g m C l n G p q C 6 L p W l B 6 B 1 E 2 H 5 o F p M p x B 5 g C y B 2 K y b o W & l t ; / r i n g & g t ; & l t ; / r p o l y g o n s & g t ; & l t ; r p o l y g o n s & g t ; & l t ; i d & g t ; 5 6 6 9 2 6 5 9 3 6 0 4 1 9 0 2 0 9 2 & l t ; / i d & g t ; & l t ; r i n g & g t ; t t 7 j w x h k l B m w i D - t u L i h U h 0 o G z 9 u E s 0 9 C z k 6 H & l t ; / r i n g & g t ; & l t ; / r p o l y g o n s & g t ; & l t ; r p o l y g o n s & g t ; & l t ; i d & g t ; 5 6 6 9 2 6 5 9 3 6 0 4 1 9 0 2 0 9 3 & l t ; / i d & g t ; & l t ; r i n g & g t ; - 1 z v 9 7 y j l B k f z 3 C 4 y B r 9 I h n C 2 e 0 4 B - N w Y n V 2 i B 5 V n N _ 9 B 7 y B p 8 C o I w L r R n J k S 0 j C v p B & l t ; / r i n g & g t ; & l t ; / r p o l y g o n s & g t ; & l t ; r p o l y g o n s & g t ; & l t ; i d & g t ; 5 6 6 9 2 6 5 9 3 6 0 4 1 9 0 2 0 9 4 & l t ; / i d & g t ; & l t ; r i n g & g t ; p h y 0 z 3 y j l B _ M 8 G p P t O x h B m p F t W n v F o j D j f x y B k d k Y r C h J r r Z q 1 E 5 I z P & l t ; / r i n g & g t ; & l t ; / r p o l y g o n s & g t ; & l t ; r p o l y g o n s & g t ; & l t ; i d & g t ; 5 6 6 9 2 6 6 1 4 2 2 0 0 3 3 2 2 8 9 & l t ; / i d & g t ; & l t ; r i n g & g t ; u s o t s h u j l B l I p I 2 E m E _ I 7 M w D 3 C 0 B 2 H - D j C & l t ; / r i n g & g t ; & l t ; / r p o l y g o n s & g t ; & l t ; r p o l y g o n s & g t ; & l t ; i d & g t ; 5 6 6 9 2 6 6 1 4 2 2 0 0 3 3 2 2 9 0 & l t ; / i d & g t ; & l t ; r i n g & g t ; x u h m 8 g 1 i l B 7 q D 4 G _ G p F m M 0 P 0 S x r B - G 6 H g F 1 P & l t ; / r i n g & g t ; & l t ; / r p o l y g o n s & g t ; & l t ; r p o l y g o n s & g t ; & l t ; i d & g t ; 5 6 6 9 2 6 6 1 4 2 2 0 0 3 3 2 2 9 1 & l t ; / i d & g t ; & l t ; r i n g & g t ; 0 4 8 7 g q n j l B 4 G 8 J o J x W - B g z B 9 K i H r S s B 5 i B n D i Z h D k C m 3 C t H r t B q 6 C - C u p B x p E s M w G i K 7 i B s B j D m C p H _ - G t B 6 B z E y T 5 U w S x q B o 8 B q n B 2 m Q w K 5 D q f m K y H _ C t F _ M p D 7 D p 6 C l M u 8 F - I 8 N & l t ; / r i n g & g t ; & l t ; / r p o l y g o n s & g t ; & l t ; r p o l y g o n s & g t ; & l t ; i d & g t ; 5 6 6 9 2 6 6 1 4 2 2 0 0 3 3 2 2 9 2 & l t ; / i d & g t ; & l t ; r i n g & g t ; 4 j g 9 q h 8 i l B s E _ h C 7 F q G k C 9 a 9 M 0 F 3 E p M g D 4 R & l t ; / r i n g & g t ; & l t ; / r p o l y g o n s & g t ; & l t ; r p o l y g o n s & g t ; & l t ; i d & g t ; 5 6 6 9 2 6 6 1 4 2 2 0 0 3 3 2 2 9 3 & l t ; / i d & g t ; & l t ; r i n g & g t ; v k 2 0 4 p v j l B w C w E 4 C s C h F r K p E q I 2 H g F o K & l t ; / r i n g & g t ; & l t ; / r p o l y g o n s & g t ; & l t ; r p o l y g o n s & g t ; & l t ; i d & g t ; 5 6 6 9 2 6 6 1 4 2 2 0 0 3 3 2 2 9 4 & l t ; / i d & g t ; & l t ; r i n g & g t ; t w k 3 u r x j l B 4 G g H k E o M p T 9 K j F 9 E x C h R - 8 C g C j E g D v 3 B & l t ; / r i n g & g t ; & l t ; / r p o l y g o n s & g t ; & l t ; r p o l y g o n s & g t ; & l t ; i d & g t ; 5 6 6 9 2 6 6 1 7 6 5 6 0 0 7 0 6 5 7 & l t ; / i d & g t ; & l t ; r i n g & g t ; 9 3 z 2 2 q j i l B w C q E - S 4 f 2 E u G m k B k Q - R B t K 7 C k i B 7 C 7 N g J 5 K i J 9 m B i C s X g M 9 g B t B u D h H 2 H l M 1 j E p U v q B - D u K t 4 B l G _ 9 D 0 N & l t ; / r i n g & g t ; & l t ; / r p o l y g o n s & g t ; & l t ; r p o l y g o n s & g t ; & l t ; i d & g t ; 5 6 6 9 2 7 2 0 8 6 4 3 5 0 6 9 9 6 2 & l t ; / i d & g t ; & l t ; r i n g & g t ; u y h l g o l 4 k B 1 1 B u l B 9 9 G l 4 C v z F y x D _ V 5 k C j X q G o C 7 C _ S l z C z 1 G v C t B o U i M t J u F v E 4 u G 8 - J 6 _ B o D h E 4 o D - j D 2 _ C t j D & l t ; / r i n g & g t ; & l t ; / r p o l y g o n s & g t ; & l t ; r p o l y g o n s & g t ; & l t ; i d & g t ; 5 6 6 9 2 7 2 0 8 6 4 3 5 0 6 9 9 6 3 & l t ; / i d & g t ; & l t ; r i n g & g t ; j i k o 2 _ _ 4 k B - t 7 a y z z 4 d u m 8 j B h x t M - 0 9 z B 3 v u m H 0 h x I 3 j r J - 9 g k C v 4 v 9 Q 8 _ s S 7 3 k L x r u D m x i N w w 5 n B 6 g r K w 3 o U v i v E n z - G y l 8 U 4 l w W y j 5 x C i 5 h a w t z - C 2 j j R - 8 5 2 C 5 t 3 Z 3 p o L u 1 9 D z m 1 K 1 _ o z F & l t ; / r i n g & g t ; & l t ; / r p o l y g o n s & g t ; & l t ; r p o l y g o n s & g t ; & l t ; i d & g t ; 5 6 6 9 2 7 2 1 5 5 1 5 4 5 4 6 6 9 4 & l t ; / i d & g t ; & l t ; r i n g & g t ; z 5 i n z o 3 3 k B p 4 E t o B h m C o n E z s I 7 F 3 H 0 k K 5 1 C j o H r m B g o B r r B 2 X h R _ B u P y h B x G - G 2 r I p a 4 F 8 K y H 5 D 4 Z 9 L _ R t u D 7 Y k - C j G & l t ; / r i n g & g t ; & l t ; / r p o l y g o n s & g t ; & l t ; r p o l y g o n s & g t ; & l t ; i d & g t ; 5 6 6 9 2 7 2 1 5 5 1 5 4 5 4 6 6 9 5 & l t ; / i d & g t ; & l t ; r i n g & g t ; q 1 m h 0 _ w 3 k B t D _ Q g 8 C 8 5 B p 2 B 1 D l D o C - C 0 p B z g B 4 D s D 0 F 3 V z Q z C _ B y T m F l e j C & l t ; / r i n g & g t ; & l t ; / r p o l y g o n s & g t ; & l t ; r p o l y g o n s & g t ; & l t ; i d & g t ; 5 6 6 9 2 7 2 5 6 7 4 7 1 4 0 7 1 0 5 & l t ; / i d & g t ; & l t ; r i n g & g t ; r i k 3 h u u 5 k B 4 Z j 2 B _ G m E _ P w t D 1 N - 9 E h V o I t C i F 5 n C z n C k 7 B & l t ; / r i n g & g t ; & l t ; / r p o l y g o n s & g t ; & l t ; r p o l y g o n s & g t ; & l t ; i d & g t ; 5 6 6 9 2 7 3 5 2 9 5 4 4 0 8 1 4 0 9 & l t ; / i d & g t ; & l t ; r i n g & g t ; 4 - 0 r l n 7 0 k B 1 1 B 6 s B x F 2 C h C 8 6 C i E x H 4 D g I 1 J 4 g G g C p C g D u B & l t ; / r i n g & g t ; & l t ; / r p o l y g o n s & g t ; & l t ; r p o l y g o n s & g t ; & l t ; i d & g t ; 5 6 6 9 2 7 3 5 6 3 9 0 3 8 1 9 7 8 6 & l t ; / i d & g t ; & l t ; r i n g & g t ; 4 x t m 0 q r 3 k B s E l T 0 o g B 2 f o 5 F n _ O 8 r B t I m H 3 K _ D v C x C 9 Q v w D 7 6 D h W 9 0 C 4 B 6 B 0 D r C i F 8 g B j E q F _ B _ S _ H g T p 6 B 8 o B k Y n q F q S - D j C & l t ; / r i n g & g t ; & l t ; / r p o l y g o n s & g t ; & l t ; r p o l y g o n s & g t ; & l t ; i d & g t ; 5 6 6 9 2 7 3 9 0 7 5 0 1 2 0 3 4 5 7 & l t ; / i d & g t ; & l t ; r i n g & g t ; k 4 w z 0 y j 0 k B y J r I n D k Z x H _ L j V 4 F m F g D 3 B _ m B 7 D & l t ; / r i n g & g t ; & l t ; / r p o l y g o n s & g t ; & l t ; r p o l y g o n s & g t ; & l t ; i d & g t ; 5 6 6 9 2 7 4 2 1 6 7 3 8 8 4 8 7 9 9 & l t ; / i d & g t ; & l t ; r i n g & g t ; 7 q k 9 v v _ v k B v F v L m H t S 0 k V p v F s Y t f v V p z B n 9 E t k D 9 p B w Q 2 7 C p D 7 I o E & l t ; / r i n g & g t ; & l t ; / r p o l y g o n s & g t ; & l t ; r p o l y g o n s & g t ; & l t ; i d & g t ; 5 6 6 9 2 7 5 0 7 5 7 3 2 3 0 7 9 7 4 & l t ; / i d & g t ; & l t ; r i n g & g t ; 3 t _ 3 2 r 9 t k B t D 0 C 5 k L h 5 E k l I 9 K i J g - e j j T x x E k 8 G 6 B 9 y B h H t C j J m - - B x v H 9 t D q r G 7 I & l t ; / r i n g & g t ; & l t ; / r p o l y g o n s & g t ; & l t ; r p o l y g o n s & g t ; & l t ; i d & g t ; 5 6 6 9 2 7 5 0 7 5 7 3 2 3 0 7 9 7 5 & l t ; / i d & g t ; & l t ; r i n g & g t ; h 7 k y 3 n w u k B o 1 p D 5 u q B m o p L r n p G x 1 3 B p 1 2 C 4 r _ Q 1 7 2 D v g i B & l t ; / r i n g & g t ; & l t ; / r p o l y g o n s & g t ; & l t ; r p o l y g o n s & g t ; & l t ; i d & g t ; 5 6 6 9 2 7 5 0 7 5 7 3 2 3 0 7 9 7 6 & l t ; / i d & g t ; & l t ; r i n g & g t ; 8 v 8 7 n 9 2 t k B i g j K p j 3 D r t R z u 6 F 4 5 9 F 4 w 5 S & l t ; / r i n g & g t ; & l t ; / r p o l y g o n s & g t ; & l t ; r p o l y g o n s & g t ; & l t ; i d & g t ; 5 6 6 9 2 7 5 1 1 0 0 9 2 0 4 6 3 3 7 & l t ; / i d & g t ; & l t ; r i n g & g t ; t s l q 4 _ - s k B v 9 t B k 9 y D r h l D i p x P 3 t y C n 7 G 6 2 2 E 3 6 r D w 4 z O h s j B 9 u - B l o v f s o z D & l t ; / r i n g & g t ; & l t ; / r p o l y g o n s & g t ; & l t ; r p o l y g o n s & g t ; & l t ; i d & g t ; 5 6 6 9 2 7 5 1 7 8 8 1 1 5 2 3 0 7 3 & l t ; / i d & g t ; & l t ; r i n g & g t ; i - q g 7 2 u s k B g a p I i H v _ F 5 b 8 j G 0 v E _ j B v B s C q p R q 6 C 9 7 B j F 7 H j F 8 D 1 Q x E o D p Q l x B a s u C s I 0 B y H z 4 B _ N q p C 7 T j q B p e 7 D j E 8 - K 2 H 5 C 0 F 0 D k F u H p M o F p R j E n C j C g V k O 7 D & l t ; / r i n g & g t ; & l t ; / r p o l y g o n s & g t ; & l t ; r p o l y g o n s & g t ; & l t ; i d & g t ; 5 6 6 9 2 7 5 1 7 8 8 1 1 5 2 3 0 7 4 & l t ; / i d & g t ; & l t ; r i n g & g t ; - _ 4 i w 4 o s k B 2 G g H 5 H k G x J - G j B i D 5 I & l t ; / r i n g & g t ; & l t ; / r p o l y g o n s & g t ; & l t ; r p o l y g o n s & g t ; & l t ; i d & g t ; 5 6 6 9 2 7 6 1 7 5 2 4 3 9 3 5 7 4 5 & l t ; / i d & g t ; & l t ; r i n g & g t ; 1 1 n 4 y s k l l B w 5 j 5 D 8 h h n O l 8 t 0 D 1 w v x F 4 g g m 7 D p s 6 s K v 0 r r G n s l v D 1 r v - D 5 y l w F u - 0 2 I u j 9 z H j 8 v 7 L p n x q o O 2 z 2 i y F _ 6 x p L t _ l 7 l B i - l x D 1 9 2 1 C 8 y i w K v x o - J h v _ j d i k 5 2 P - 2 7 y f 1 6 y o D r - w _ L 3 6 w 6 Y p y v 9 S h g 2 o 5 F s 3 i m M g w g y 5 B o r q g Q i j m u C 1 m q 4 B r o 6 r 1 B h o m n Z z 4 9 0 Q o u r q E 1 9 k - M o k v s L h h n n L h j r 3 C u 6 x o K - 5 n k I 8 w 9 j U p k g m D 6 2 i r E s x 8 8 J h 0 - _ 3 B p 9 h _ K p n u s M 5 4 r m C _ x h q I y 8 _ i w C 4 5 y s F v 7 j 7 r E w v _ q E 9 8 8 1 E 8 0 l l M 0 9 x _ d s 3 8 v K 7 1 i - K k - 5 j I i j n n B 1 4 s g N m i 8 3 F 6 h 9 1 B 8 8 _ n P g i k z 9 B 9 9 x y T x p 0 o M n g y p B 6 3 n y B 8 0 i s t B g 5 6 w N 9 n h r H h z h z E 9 s u k n B 6 5 g k Q 2 5 z o T n 4 w 1 H l k 2 i C y i s 5 I 4 6 s v Q r s l z C v x g x C t g g s H p 5 7 u C u 9 v 7 B 5 n 8 E s 0 0 p G p 2 l j C r n 0 _ D 6 _ 5 9 J z k 3 - G z l k u J 8 1 4 g C v 6 s 0 H t h 8 p B 4 2 5 v G t l u k a 9 u 3 s P z k 1 k Y k 8 k t S k 2 3 i i B y w 8 h C r 0 x u C s n q 8 P j 7 5 x Y n 7 t _ P k 4 v o M k h j y O j 4 r 0 H 9 5 q i G r _ n x z C r j j s R t 6 6 _ M h - t y g C t 3 s _ F 3 n l z H w n x 5 G - 0 j t E m j - r T _ r 6 i B 2 m v y E 3 1 7 o o B 5 w o w Q w 0 1 r F u 7 t j F p x z h P o y v w C 8 0 - z C y s 5 h F 4 s h x C t 7 5 m R g _ o p F _ o i 2 O & l t ; / r i n g & g t ; & l t ; / r p o l y g o n s & g t ; & l t ; r p o l y g o n s & g t ; & l t ; i d & g t ; 5 6 6 9 2 7 6 4 8 4 4 8 1 5 8 1 0 5 7 & l t ; / i d & g t ; & l t ; r i n g & g t ; 9 r 4 g 3 6 7 h l B k u 9 P k 8 7 F j r z U l x s v D 8 5 x B z t y J u 6 j O o t s F i x j B 7 s 1 R s 6 z B h n 5 E z 4 0 E & l t ; / r i n g & g t ; & l t ; / r p o l y g o n s & g t ; & l t ; r p o l y g o n s & g t ; & l t ; i d & g t ; 5 6 6 9 2 7 6 5 1 8 8 4 1 3 1 9 4 2 5 & l t ; / i d & g t ; & l t ; r i n g & g t ; w w r 3 9 v 5 h l B r 2 p 0 d - - s 8 J z g g f i 7 7 7 G v 1 i x C k 8 n u D q 5 3 4 D w j x 9 D 5 5 7 k H k 4 h 5 N 2 h 4 m D 4 5 m 3 E z j p 5 F i v o x n B n 2 q u B 2 z 0 z P y u s k D z p _ 9 F k n z k I 7 6 3 o F 6 i 8 h D p z 1 q D & l t ; / r i n g & g t ; & l t ; / r p o l y g o n s & g t ; & l t ; r p o l y g o n s & g t ; & l t ; i d & g t ; 5 6 6 9 2 7 8 6 1 4 7 8 5 3 5 9 8 7 3 & l t ; / i d & g t ; & l t ; r i n g & g t ; t j _ g - 9 t 5 k B x F _ G 8 t F s U i U t B 1 J 6 F 4 K 2 b g g D h E 7 D & l t ; / r i n g & g t ; & l t ; / r p o l y g o n s & g t ; & l t ; r p o l y g o n s & g t ; & l t ; i d & g t ; 5 6 6 9 2 7 8 9 2 4 0 2 3 0 0 5 1 9 0 & l t ; / i d & g t ; & l t ; r i n g & g t ; t j 5 t 1 2 0 7 k B 6 7 j r B i u h j C v 9 j n J 8 v o w E v q - V 9 5 l q B y 7 p V k z t u D 3 5 h j B & l t ; / r i n g & g t ; & l t ; / r p o l y g o n s & g t ; & l t ; r p o l y g o n s & g t ; & l t ; i d & g t ; 5 6 6 9 2 7 9 1 6 4 5 4 1 1 7 3 7 6 1 & l t ; / i d & g t ; & l t ; r i n g & g t ; p 9 j p 6 _ y 5 k B p u 2 F 5 5 5 B 4 0 T 0 q - C m 6 0 B v u 7 M i z Q m _ s C q t d n u o S o h 4 D l 7 R k r l G 8 7 k G 8 l l D 9 m _ B k g 1 i C 8 i j H & l t ; / r i n g & g t ; & l t ; / r p o l y g o n s & g t ; & l t ; r p o l y g o n s & g t ; & l t ; i d & g t ; 5 6 6 9 2 7 9 2 3 3 2 6 0 6 5 0 4 9 7 & l t ; / i d & g t ; & l t ; r i n g & g t ; - i j 0 r 9 o 4 k B 1 j m F m i x B _ z s C q r M g j c 2 w y C 6 _ g L & l t ; / r i n g & g t ; & l t ; / r p o l y g o n s & g t ; & l t ; r p o l y g o n s & g t ; & l t ; i d & g t ; 5 6 6 9 2 8 4 8 3 3 8 9 8 0 0 4 4 8 1 & l t ; / i d & g t ; & l t ; r i n g & g t ; 2 1 6 j u 0 - 0 k B y J 6 r B q l B 1 l C 0 N l L l _ B 5 L q G 9 E 6 1 B _ F i M q 4 B o h H l k O h D 9 C u D _ B j r C 7 q B k k C w s C 4 q E y m C 2 B p Z i D 8 C & l t ; / r i n g & g t ; & l t ; / r p o l y g o n s & g t ; & l t ; r p o l y g o n s & g t ; & l t ; i d & g t ; 5 6 6 9 2 8 4 8 6 8 2 5 7 7 4 2 8 4 9 & l t ; / i d & g t ; & l t ; r i n g & g t ; i z w - v 7 v z k B w C h T 2 w D t I s G - C 0 I o L r q C - G 5 C k F 8 E & l t ; / r i n g & g t ; & l t ; / r p o l y g o n s & g t ; & l t ; r p o l y g o n s & g t ; & l t ; i d & g t ; 5 6 6 9 2 8 4 9 0 2 6 1 7 4 8 1 2 1 7 & l t ; / i d & g t ; & l t ; r i n g & g t ; t n m q - s w 0 k B 5 l C s a v P 3 K - N 7 r C 5 E t E 3 C m Y 1 U j Q u K k W & l t ; / r i n g & g t ; & l t ; / r p o l y g o n s & g t ; & l t ; r p o l y g o n s & g t ; & l t ; i d & g t ; 5 6 6 9 2 8 4 9 3 6 9 7 7 2 1 9 5 8 5 & l t ; / i d & g t ; & l t ; r i n g & g t ; w n v g - s 0 z k B 3 p g M l s k C j 3 5 C y 1 N r j T z n k E n - - D & l t ; / r i n g & g t ; & l t ; / r p o l y g o n s & g t ; & l t ; r p o l y g o n s & g t ; & l t ; i d & g t ; 5 6 6 9 2 8 5 2 1 1 8 5 5 1 2 6 5 3 1 & l t ; / i d & g t ; & l t ; r i n g & g t ; n h z l 7 3 y w k B i z n B t 0 h B p g 7 K s o 6 D 4 8 m C n k 8 I 0 t m J u z 4 D r i 4 E j 5 p F u 8 j Q - h 3 K 8 6 6 B l r 5 E 7 - 3 G 8 h t F 2 4 9 U y s 2 E 8 p z R & l t ; / r i n g & g t ; & l t ; / r p o l y g o n s & g t ; & l t ; r p o l y g o n s & g t ; & l t ; i d & g t ; 5 6 6 9 2 8 5 2 4 6 2 1 4 8 6 4 8 9 7 & l t ; / i d & g t ; & l t ; r i n g & g t ; x i 1 k j u k x k B 6 7 j C s 4 s N y q K - z k D 0 l r B m 9 2 X 0 q w I w 0 i B x o w l B & l t ; / r i n g & g t ; & l t ; / r p o l y g o n s & g t ; & l t ; r p o l y g o n s & g t ; & l t ; i d & g t ; 5 6 6 9 2 8 5 4 8 6 7 3 3 0 3 3 4 7 3 & l t ; / i d & g t ; & l t ; r i n g & g t ; w - - n t 8 z y k B u m 2 K g p p F k o z E 3 w r R n q 3 C g 9 g C 9 4 h B y 7 y H g v t O 7 s 6 B 9 8 v C - - w E 1 t n u E _ p h O q 7 J & l t ; / r i n g & g t ; & l t ; / r p o l y g o n s & g t ; & l t ; r p o l y g o n s & g t ; & l t ; i d & g t ; 5 6 6 9 2 8 5 9 6 7 7 6 9 3 7 0 6 2 5 & l t ; / i d & g t ; & l t ; r i n g & g t ; q 9 h u 5 3 l w k B s E 1 F h Y z T j p B v P h 4 L k H q C 5 o H 1 4 I - y j B l p J h 0 B 7 n I k C 4 B 1 C _ B 4 h B t M 7 8 D l l E g j F _ y L q 3 a x s n B h M & l t ; / r i n g & g t ; & l t ; / r p o l y g o n s & g t ; & l t ; r p o l y g o n s & g t ; & l t ; i d & g t ; 5 6 6 9 2 8 5 9 6 7 7 6 9 3 7 0 6 2 6 & l t ; / i d & g t ; & l t ; r i n g & g t ; 2 s s u g y 6 v k B t 2 x B h _ l F o q s I 5 6 s B 9 3 w I h 2 k C 8 o 4 D t 8 w C k 2 8 D m x q O 8 l d r p g C l 6 a 6 5 r B h p t H k h y u B 2 w n G g n 6 p B 9 t h G m l 0 C p v p C & l t ; / r i n g & g t ; & l t ; / r p o l y g o n s & g t ; & l t ; r p o l y g o n s & g t ; & l t ; i d & g t ; 5 6 6 9 2 8 6 0 3 6 4 8 8 8 4 7 3 6 1 & l t ; / i d & g t ; & l t ; r i n g & g t ; z 6 9 6 8 q u u k B g m D 0 f r i B x D 6 V s G - C c l w D 7 r B l s B g C v M w B _ C & l t ; / r i n g & g t ; & l t ; / r p o l y g o n s & g t ; & l t ; r p o l y g o n s & g t ; & l t ; i d & g t ; 5 6 6 9 2 8 6 0 3 6 4 8 8 8 4 7 3 6 2 & l t ; / i d & g t ; & l t ; r i n g & g t ; 0 0 z 6 y t v u k B 7 _ 1 p F g t 8 j D v 8 i O m r w C u 2 k B & l t ; / r i n g & g t ; & l t ; / r p o l y g o n s & g t ; & l t ; r p o l y g o n s & g t ; & l t ; i d & g t ; 5 6 6 9 2 8 6 0 3 6 4 8 8 8 4 7 3 6 3 & l t ; / i d & g t ; & l t ; r i n g & g t ; 9 g r q s z r u k B h 5 - F 6 w o Y 8 r p I i p Q w p k 5 B x 0 6 D & l t ; / r i n g & g t ; & l t ; / r p o l y g o n s & g t ; & l t ; r p o l y g o n s & g t ; & l t ; i d & g t ; 5 6 6 9 2 8 6 0 3 6 4 8 8 8 4 7 3 6 4 & l t ; / i d & g t ; & l t ; r i n g & g t ; 1 5 0 2 i u t u k B r D k N 8 y B v D 9 D 3 B g N x D 4 C 9 8 B l d l D g E 6 D o L g 4 C 4 4 E w D 1 a o D g h B k F 8 E & l t ; / r i n g & g t ; & l t ; / r p o l y g o n s & g t ; & l t ; r p o l y g o n s & g t ; & l t ; i d & g t ; 5 6 6 9 2 8 6 0 7 0 8 4 8 5 8 5 7 2 9 & l t ; / i d & g t ; & l t ; r i n g & g t ; 5 r 5 1 p z m u k B q t t P h _ 9 t B z m n 3 C 5 6 J v t - J v i i T 2 w v G u 2 o W _ u 0 L 9 y h E j 3 t B s 2 _ D g 3 u D 3 _ h G v o 1 F w q 1 T q z q C h 5 q B p g q C v x R r l r B n n 3 B 6 u w F m o 4 E _ 4 h G 1 8 w B i k y C o 7 n B 2 p l E v h P 8 x V z g 3 U i 8 w b q 7 f s q k C & l t ; / r i n g & g t ; & l t ; / r p o l y g o n s & g t ; & l t ; r p o l y g o n s & g t ; & l t ; i d & g t ; 5 6 6 9 2 8 6 0 7 0 8 4 8 5 8 5 7 3 0 & l t ; / i d & g t ; & l t ; r i n g & g t ; v s x 6 2 p n u k B j I i H 3 H t H w F 6 F 2 H j G & l t ; / r i n g & g t ; & l t ; / r p o l y g o n s & g t ; & l t ; r p o l y g o n s & g t ; & l t ; i d & g t ; 5 6 6 9 2 8 6 5 1 7 5 2 5 1 8 4 5 2 7 & l t ; / i d & g t ; & l t ; r i n g & g t ; 2 5 q - j l 4 v k B v x F 0 y C p l F y E 6 C j D v b h k C k o C o q B o k B - - Y 5 0 B 1 1 C t W o v E o c 2 j U 5 7 D 0 v B 8 0 D 2 v N p u O g _ D w 9 K & l t ; / r i n g & g t ; & l t ; / r p o l y g o n s & g t ; & l t ; r p o l y g o n s & g t ; & l t ; i d & g t ; 5 6 6 9 2 8 6 5 1 7 5 2 5 1 8 4 5 2 8 & l t ; / i d & g t ; & l t ; r i n g & g t ; g k t 4 w t 0 v k B w C v D - B h C r n B 1 q E 6 8 L 9 k T r 0 B 0 I x C z f h p K 7 V z Z n Z 9 w C w _ C v Y k o D w 7 B l u D 5 P & l t ; / r i n g & g t ; & l t ; / r p o l y g o n s & g t ; & l t ; r p o l y g o n s & g t ; & l t ; i d & g t ; 5 6 6 9 2 8 6 8 2 6 7 6 2 8 2 9 8 2 5 & l t ; / i d & g t ; & l t ; r i n g & g t ; q 2 1 4 g q x s k B l L g z E m s B 0 a y e j h B s x B h c - i B 4 z E s 3 G n h B y - B 1 Q 6 l C z _ E 7 h C l t L 0 s I 3 C i X m S m s C r 1 F j u D p 4 B p 5 N m b & l t ; / r i n g & g t ; & l t ; / r p o l y g o n s & g t ; & l t ; r p o l y g o n s & g t ; & l t ; i d & g t ; 5 6 6 9 2 8 7 3 0 7 7 9 9 1 6 6 9 7 7 & l t ; / i d & g t ; & l t ; r i n g & g t ; u i o x 1 h k p k B 1 1 B l i B 8 G m - p B z h B m q B u n C u - F t o K z z C l 0 E 3 q B 5 - B r 5 C & l t ; / r i n g & g t ; & l t ; / r p o l y g o n s & g t ; & l t ; r p o l y g o n s & g t ; & l t ; i d & g t ; 5 6 6 9 2 8 7 3 0 7 7 9 9 1 6 6 9 7 8 & l t ; / i d & g t ; & l t ; r i n g & g t ; - 5 k _ r 9 u p k B y 7 v X 8 k 3 E l 8 i 5 B r z 8 H x i x H q i 6 p D 6 k n 2 C - 1 s 4 B y n t S i 4 6 x B 1 9 r s E 2 j 9 v G h 7 z v C 0 u u k C & l t ; / r i n g & g t ; & l t ; / r p o l y g o n s & g t ; & l t ; r p o l y g o n s & g t ; & l t ; i d & g t ; 5 6 6 9 2 8 7 3 4 2 1 5 8 9 0 5 3 5 0 & l t ; / i d & g t ; & l t ; r i n g & g t ; 8 k 7 t o 1 r o k B 5 O k R 4 z C l i D x I 4 x B q 9 E 2 x B 2 q R y N 4 l B r 2 B h p B u Q s e _ - B 0 4 B r 0 F k E y h S n s G 3 _ B 6 l H g n D x T s C z H - a l B p 8 C 4 X r N 6 _ b 6 m F n g B q S x w E m D w n B 8 v B r 3 J - l B 2 i D s s G r x B p 4 B n Z 2 - D r x B w 2 E 4 s C y n B l p C x e i O 5 D & l t ; / r i n g & g t ; & l t ; / r p o l y g o n s & g t ; & l t ; r p o l y g o n s & g t ; & l t ; i d & g t ; 5 6 6 9 2 8 7 5 8 2 6 7 7 0 7 3 9 2 1 & l t ; / i d & g t ; & l t ; r i n g & g t ; - u 0 y 8 - w s k B x z r d o m v b q 0 _ X j n 6 K g o 2 F k 2 r M u g k D 4 n p V x o n V 6 l 0 v a p 1 9 2 N o s 8 l G t k s H x k o D 6 7 g H 8 n s e 3 l g 9 T x w o 2 V 9 i q 7 O v 9 i j D & l t ; / r i n g & g t ; & l t ; / r p o l y g o n s & g t ; & l t ; r p o l y g o n s & g t ; & l t ; i d & g t ; 5 6 6 9 3 1 0 8 7 8 5 7 9 6 8 7 4 3 9 & l t ; / i d & g t ; & l t ; r i n g & g t ; 4 1 6 j r h 8 k k B 4 j J 5 B 3 w K t y W 2 8 X w 1 O g h 9 C u 3 F q p R x H m X l a y D k i E 6 k a r o G t h M _ c 9 9 0 C p q P r m H 5 p L g D x o L _ C & l t ; / r i n g & g t ; & l t ; / r p o l y g o n s & g t ; & l t ; r p o l y g o n s & g t ; & l t ; i d & g t ; 5 6 6 9 3 1 0 9 4 7 2 9 9 1 6 4 1 6 1 & l t ; / i d & g t ; & l t ; r i n g & g t ; _ w o v 4 0 j l k B 5 S v i B l v C y x D k r N y 9 C u o E 9 W m M 5 E 8 O m T g s D 9 n S 2 m F m p B h 5 B x U i S 8 E & l t ; / r i n g & g t ; & l t ; / r p o l y g o n s & g t ; & l t ; r p o l y g o n s & g t ; & l t ; i d & g t ; 5 6 7 0 2 1 9 3 1 5 7 0 2 3 9 8 9 7 7 & l t ; / i d & g t ; & l t ; r i n g & g t ; 4 l 2 - 7 3 m 1 p B m _ E s f i i C o 6 B 2 z C m E g E 6 D w X 1 p C 8 L z K g H q p d o N k H k E h F 8 D s F z J 2 X r m B s F g h E h h C u F r V x V 1 E - Q k I y g D 7 M q L 9 J 8 v B n Z 9 j B 6 m B u j C - r O & l t ; / r i n g & g t ; & l t ; / r p o l y g o n s & g t ; & l t ; r p o l y g o n s & g t ; & l t ; i d & g t ; 5 6 7 0 2 1 9 3 1 5 7 0 2 3 9 8 9 7 8 & l t ; / i d & g t ; & l t ; r i n g & g t ; 2 t y j m h v 0 p B h p T y k J k s F p v B z D n Y s C 1 K s y J 5 j C 3 R y O 5 Q 4 3 C r a z n E 5 u L _ t E r G s H & l t ; / r i n g & g t ; & l t ; / r p o l y g o n s & g t ; & l t ; r p o l y g o n s & g t ; & l t ; i d & g t ; 5 6 7 0 2 1 9 3 1 5 7 0 2 3 9 8 9 7 9 & l t ; / i d & g t ; & l t ; r i n g & g t ; o k k y w z i 1 p B _ t q H g z r C w u Y s 5 6 B 6 5 b 1 4 w J i t n N 0 7 p D l v m F & l t ; / r i n g & g t ; & l t ; / r p o l y g o n s & g t ; & l t ; r p o l y g o n s & g t ; & l t ; i d & g t ; 5 6 7 0 2 1 9 3 1 5 7 0 2 3 9 8 9 8 0 & l t ; / i d & g t ; & l t ; r i n g & g t ; t 4 q 1 j 6 8 0 p B v 9 6 P _ 1 s D _ h f _ 2 Q 1 y i B v 3 1 B n j a s l _ F w s q F 5 5 4 S z w 6 N & l t ; / r i n g & g t ; & l t ; / r p o l y g o n s & g t ; & l t ; r p o l y g o n s & g t ; & l t ; i d & g t ; 5 6 7 0 5 9 7 3 0 7 1 8 4 1 8 5 3 4 5 & l t ; / i d & g t ; & l t ; r i n g & g t ; p q k p - 4 3 k p B h w q F _ 4 h c 6 _ 7 H j w w E & l t ; / r i n g & g t ; & l t ; / r p o l y g o n s & g t ; & l t ; r p o l y g o n s & g t ; & l t ; i d & g t ; 5 6 7 0 7 3 7 8 7 2 8 7 3 8 4 8 8 3 3 & l t ; / i d & g t ; & l t ; r i n g & g t ; 3 5 9 9 g n n 5 m B n j U u u e g 4 o G w j o e m g 3 B y 0 n G h r y B s q 6 C 1 v D _ 6 l B 5 9 o D & l t ; / r i n g & g t ; & l t ; / r p o l y g o n s & g t ; & l t ; r p o l y g o n s & g t ; & l t ; i d & g t ; 5 6 7 0 7 3 8 0 4 4 6 7 2 5 4 0 6 7 3 & l t ; / i d & g t ; & l t ; r i n g & g t ; s y 0 t p i k 3 m B r D 4 J 4 C k E - E l K 9 E o 6 C 9 R _ w B j F w U _ I l B v r B g T j V x E g C o I 7 k B m L w D y L t G l G y R n 1 D 3 d p w C 4 w L & l t ; / r i n g & g t ; & l t ; / r p o l y g o n s & g t ; & l t ; r p o l y g o n s & g t ; & l t ; i d & g t ; 5 6 7 0 7 3 8 0 4 4 6 7 2 5 4 0 6 7 4 & l t ; / i d & g t ; & l t ; r i n g & g t ; i u w y m s 5 2 m B 7 1 e r v w B 9 m 6 C 8 - o C 4 p 2 B t g 2 J 3 - r B y o V i 9 Q - h l B q t 6 B & l t ; / r i n g & g t ; & l t ; / r p o l y g o n s & g t ; & l t ; r p o l y g o n s & g t ; & l t ; i d & g t ; 5 6 7 0 7 3 8 0 4 4 6 7 2 5 4 0 6 7 5 & l t ; / i d & g t ; & l t ; r i n g & g t ; n r q 6 0 u n 3 m B 4 G 3 F m a 9 B h C o J g J 9 x B i T p B 5 C i D g n B p G 7 D & l t ; / r i n g & g t ; & l t ; / r p o l y g o n s & g t ; & l t ; r p o l y g o n s & g t ; & l t ; i d & g t ; 5 6 7 0 7 3 8 0 4 4 6 7 2 5 4 0 6 7 6 & l t ; / i d & g t ; & l t ; r i n g & g t ; _ 5 m t j w p 3 m B u r B v D i H p O m G _ L v K o q B 9 C 5 Q - G l J 8 g B 2 s C j G & l t ; / r i n g & g t ; & l t ; / r p o l y g o n s & g t ; & l t ; r p o l y g o n s & g t ; & l t ; i d & g t ; 5 6 7 0 7 3 8 0 7 9 0 3 2 2 7 9 0 4 1 & l t ; / i d & g t ; & l t ; r i n g & g t ; 5 1 t x g k u 2 m B t D 0 C q R n D j O l 0 B 3 M t E 4 F r G l M 9 5 C 7 D & l t ; / r i n g & g t ; & l t ; / r p o l y g o n s & g t ; & l t ; r p o l y g o n s & g t ; & l t ; i d & g t ; 5 6 7 0 7 3 8 0 7 9 0 3 2 2 7 9 0 4 2 & l t ; / i d & g t ; & l t ; r i n g & g t ; 8 i x 7 j k o 2 m B r D y E 4 C u G j D v H 5 E 9 Q 3 C j B - I 7 d & l t ; / r i n g & g t ; & l t ; / r p o l y g o n s & g t ; & l t ; r p o l y g o n s & g t ; & l t ; i d & g t ; 5 6 7 0 7 3 8 2 5 0 8 3 0 9 7 0 8 8 1 & l t ; / i d & g t ; & l t ; r i n g & g t ; i 2 t 5 5 n 5 2 m B u g _ B m x U 8 v k D t 0 x B g o i C 4 x 7 J w g 3 H v 4 p D k w g B & l t ; / r i n g & g t ; & l t ; / r p o l y g o n s & g t ; & l t ; r p o l y g o n s & g t ; & l t ; i d & g t ; 5 6 7 0 7 3 9 6 2 5 2 2 0 5 0 5 6 0 1 & l t ; / i d & g t ; & l t ; r i n g & g t ; 0 9 i l m h - u m B k p f r 8 r C _ 6 n o B v x 8 U 5 t z V 2 s t W 6 - 5 I r q c w w N 5 9 Y 3 0 n C 4 w M 1 r 2 B 7 l _ B p 3 o G v m 6 C x w 4 X l i 2 D 0 - 9 P z u g G p u j U j j _ D 9 s w E _ 0 2 Z 8 k j E & l t ; / r i n g & g t ; & l t ; / r p o l y g o n s & g t ; & l t ; r p o l y g o n s & g t ; & l t ; i d & g t ; 5 6 7 0 7 4 5 6 0 3 8 1 4 9 8 1 6 3 3 & l t ; / i d & g t ; & l t ; r i n g & g t ; 9 h 2 1 o 8 m r m B u t L 9 8 o C 9 5 5 8 C x i T 1 u l B 5 v Z 9 y Z w n x G k 9 2 B p z o E k x N o z w G 9 6 2 2 C & l t ; / r i n g & g t ; & l t ; / r p o l y g o n s & g t ; & l t ; r p o l y g o n s & g t ; & l t ; i d & g t ; 5 6 7 0 7 4 5 8 0 9 9 7 3 4 1 1 8 4 1 & l t ; / i d & g t ; & l t ; r i n g & g t ; r k 4 l 3 n l r m B 2 m G 8 G 1 D 9 p D q 8 K 7 K o G 6 D z J q D j F z I 7 X 0 E s B i E _ D y P k M l D 2 a 5 b h C q C h D 2 P g G v J 9 R l F t I h C i E _ D u F w i B x J x 1 C r H 9 M 6 X _ L - a h w D u D 1 C t C p C n G w 7 B w p E u W s W r q B 9 P 1 w B u K 3 o C y S o n B l E v a 6 K n e m F p G s _ C w - C g D - F & l t ; / r i n g & g t ; & l t ; / r p o l y g o n s & g t ; & l t ; r p o l y g o n s & g t ; & l t ; i d & g t ; 5 6 7 0 7 4 6 8 7 5 1 2 5 3 0 1 2 4 9 & l t ; / i d & g t ; & l t ; r i n g & g t ; v 9 l y v k 8 j m B t D v D v I r O o G m G j F 5 F k E h D k C 0 S l B - G l E p o C o h B w K q H & l t ; / r i n g & g t ; & l t ; / r p o l y g o n s & g t ; & l t ; r p o l y g o n s & g t ; & l t ; i d & g t ; 5 6 7 0 7 4 6 8 7 5 1 2 5 3 0 1 2 5 0 & l t ; / i d & g t ; & l t ; r i n g & g t ; o t w g y n 7 j m B 6 w 5 O s x 7 1 F 1 s 1 S 0 r 1 r B 1 - 2 l E u l s F 9 n x E t n 8 H p g 5 e & l t ; / r i n g & g t ; & l t ; / r p o l y g o n s & g t ; & l t ; r p o l y g o n s & g t ; & l t ; i d & g t ; 5 6 7 0 7 4 7 3 2 1 8 0 1 9 0 0 0 3 3 & l t ; / i d & g t ; & l t ; r i n g & g t ; 1 u _ 6 o 4 0 g m B p 0 P 6 5 i F r q - M 9 p x 5 B y s x H r i S 9 o u p B k g q b & l t ; / r i n g & g t ; & l t ; / r p o l y g o n s & g t ; & l t ; r p o l y g o n s & g t ; & l t ; i d & g t ; 5 6 7 0 7 4 7 4 2 4 8 8 1 1 1 5 1 3 7 & l t ; / i d & g t ; & l t ; r i n g & g t ; t o s 1 7 r 8 _ l B 8 t l B s s y B 6 s 6 H 3 _ x P o u k H p q k B _ g n G - q s E 3 g j G 0 s z K & l t ; / r i n g & g t ; & l t ; / r p o l y g o n s & g t ; & l t ; r p o l y g o n s & g t ; & l t ; i d & g t ; 5 6 7 0 7 4 7 5 6 2 3 2 0 0 6 8 6 1 0 & l t ; / i d & g t ; & l t ; r i n g & g t ; 3 x t 8 1 _ 2 _ l B - H 6 J _ k D i J h D r H n H m I 4 F m 1 B 0 W 1 j B & l t ; / r i n g & g t ; & l t ; / r p o l y g o n s & g t ; & l t ; r p o l y g o n s & g t ; & l t ; i d & g t ; 5 6 7 0 7 4 7 5 6 2 3 2 0 0 6 8 6 1 1 & l t ; / i d & g t ; & l t ; r i n g & g t ; p 3 y r s 9 6 9 l B w C x D w N s q B v n B h F q D s L o P l E k D l 4 B 0 K 8 E & l t ; / r i n g & g t ; & l t ; / r p o l y g o n s & g t ; & l t ; r p o l y g o n s & g t ; & l t ; i d & g t ; 5 6 7 0 7 4 7 5 6 2 3 2 0 0 6 8 6 1 2 & l t ; / i d & g t ; & l t ; r i n g & g t ; j s 1 8 n 8 0 _ l B g n V 6 - 7 D g w j V k i n H x l O 7 q c l 2 a o z 4 B 7 i b 8 5 T j 7 r C 6 8 l B t y j B 3 q Q j j S t k r G _ s 0 C 9 l w C t g j s B m p o S g w 8 E o r z V & l t ; / r i n g & g t ; & l t ; / r p o l y g o n s & g t ; & l t ; r p o l y g o n s & g t ; & l t ; i d & g t ; 5 6 7 0 7 4 7 5 9 6 6 7 9 8 0 6 9 7 7 & l t ; / i d & g t ; & l t ; r i n g & g t ; 1 i u x 0 q 4 9 l B w C z F 6 J p F m G v B s D w D z E 2 B 0 B g D u B & l t ; / r i n g & g t ; & l t ; / r p o l y g o n s & g t ; & l t ; r p o l y g o n s & g t ; & l t ; i d & g t ; 5 6 7 0 7 4 7 5 9 6 6 7 9 8 0 6 9 7 8 & l t ; / i d & g t ; & l t ; r i n g & g t ; 4 v g _ 6 8 6 9 l B 0 J - X m a 5 F s C g E i U n S 9 E 9 M 9 E o G u M 8 I h V l V 3 J _ B 2 B k D l C p D h T 3 B 9 D k D o F r U h e 2 t B 8 E & l t ; / r i n g & g t ; & l t ; / r p o l y g o n s & g t ; & l t ; r p o l y g o n s & g t ; & l t ; i d & g t ; 5 6 7 0 7 4 7 5 9 6 6 7 9 8 0 6 9 7 9 & l t ; / i d & g t ; & l t ; r i n g & g t ; 6 s y 5 w q 3 9 l B w C x D 0 a x D V 7 P 1 I m t B j L 6 G 8 6 B s a 7 F n 2 C s B x L 4 C l D j S _ L m l C s 9 B _ H 4 D k r D 7 E _ I z 7 B h D - b 5 W x 0 B u j B o c s 4 E 3 J 0 D r C i 8 B w b g o H n Q 4 H i D s K 7 n B z p B o b 7 1 F 0 W s S S Q _ C & l t ; / r i n g & g t ; & l t ; / r p o l y g o n s & g t ; & l t ; r p o l y g o n s & g t ; & l t ; i d & g t ; 5 6 7 0 7 4 7 6 6 5 3 9 9 2 8 3 7 1 3 & l t ; / i d & g t ; & l t ; r i n g & g t ; 7 z i g o 6 t 9 l B _ x B 5 O m i C g m H v D 7 D y C v D 4 C 9 k C t P l u B i J 4 E x L 1 L n D q M x - C x S n F g E 7 R o G v h B 3 K o C 8 D 0 O q L m T x N n Z 2 B l n D u L h K p J o h B 5 U p G i O 8 N k F l H i P g I 4 d q j B i L z C x E w I n J p C g D 9 L w K 0 W o S 0 W q b 2 L r G 9 D 3 I & l t ; / r i n g & g t ; & l t ; / r p o l y g o n s & g t ; & l t ; r p o l y g o n s & g t ; & l t ; i d & g t ; 5 6 7 0 7 4 7 6 9 9 7 5 9 0 2 2 0 8 1 & l t ; / i d & g t ; & l t ; r i n g & g t ; g 3 l u z 9 - 8 l B t D w 6 X 3 F n D j D k M 1 j C n _ C n b - N 9 t B z K t K 3 M x f 2 X 4 o B o Y n E m F - P k b m 1 C f x M - D x 7 E & l t ; / r i n g & g t ; & l t ; / r p o l y g o n s & g t ; & l t ; r p o l y g o n s & g t ; & l t ; i d & g t ; 5 6 7 0 7 4 8 4 2 1 3 1 3 5 2 7 8 0 9 & l t ; / i d & g t ; & l t ; r i n g & g t ; m w i u 2 j h 9 l B 0 J 5 F z q E i J m G 7 E l B y F y D n E t G h k D s W u B & l t ; / r i n g & g t ; & l t ; / r p o l y g o n s & g t ; & l t ; r p o l y g o n s & g t ; & l t ; i d & g t ; 5 6 7 0 7 6 4 2 6 1 1 5 2 9 1 5 4 5 7 & l t ; / i d & g t ; & l t ; r i n g & g t ; - 3 2 t r 0 6 z l B 5 S z F s 9 C x 6 E w q F 3 7 M t - C q 4 B w u D 6 D 1 J 3 Z w w B i q B i U 4 D w D 1 E 2 b h 4 B z 5 C 7 3 B 7 j B j k B m p I 1 3 G 2 t H z z B p C n U 5 d & l t ; / r i n g & g t ; & l t ; / r p o l y g o n s & g t ; & l t ; r p o l y g o n s & g t ; & l t ; i d & g t ; 5 6 7 0 7 6 4 5 3 6 0 3 0 8 2 2 4 0 2 & l t ; / i d & g t ; & l t ; r i n g & g t ; q - w g _ 9 i y l B 7 2 z D p w x J 5 u i M q o g D o i m U & l t ; / r i n g & g t ; & l t ; / r p o l y g o n s & g t ; & l t ; r p o l y g o n s & g t ; & l t ; i d & g t ; 5 6 7 0 7 7 1 9 2 3 3 7 4 5 7 1 5 3 0 & l t ; / i d & g t ; & l t ; r i n g & g t ; _ s s r i q 5 6 l B 4 Q _ Q j - O g K 4 4 B l O h S - v F v H k L h i C l s B n z B 6 _ B g u B t w E i O h G & l t ; / r i n g & g t ; & l t ; / r p o l y g o n s & g t ; & l t ; r p o l y g o n s & g t ; & l t ; i d & g t ; 5 6 7 0 7 7 2 2 3 2 6 1 2 2 1 6 8 4 3 & l t ; / i d & g t ; & l t ; r i n g & g t ; - 9 g o s _ u 2 l B 0 J i H r 8 B 6 o C t L 4 E l O i G t E t a r N l E 7 w I w K u B & l t ; / r i n g & g t ; & l t ; / r p o l y g o n s & g t ; & l t ; r p o l y g o n s & g t ; & l t ; i d & g t ; 5 6 7 0 7 7 2 2 3 2 6 1 2 2 1 6 8 4 4 & l t ; / i d & g t ; & l t ; r i n g & g t ; z u l n o 9 s 2 l B 4 G 3 F 5 - C r n X 7 F s M 4 h i B - E v C o I q F l _ 9 B 4 v P _ R o b & l t ; / r i n g & g t ; & l t ; / r p o l y g o n s & g t ; & l t ; r p o l y g o n s & g t ; & l t ; i d & g t ; 5 6 7 0 7 7 2 3 0 1 3 3 1 6 9 3 5 6 9 & l t ; / i d & g t ; & l t ; r i n g & g t ; i r r m k n r 1 l B 4 G g H 7 b m J u R 4 g C 1 H u y J - C i C 0 F 2 D v o C p h I 6 1 C h k B 7 D & l t ; / r i n g & g t ; & l t ; / r p o l y g o n s & g t ; & l t ; r p o l y g o n s & g t ; & l t ; i d & g t ; 5 6 7 0 7 7 5 3 5 9 3 4 8 4 0 8 3 2 1 & l t ; / i d & g t ; & l t ; r i n g & g t ; _ q x n o t h z l B y q f 6 8 q k C 2 r g C i 3 2 Q k 4 e h t w E i z g B v v p C & l t ; / r i n g & g t ; & l t ; / r p o l y g o n s & g t ; & l t ; r p o l y g o n s & g t ; & l t ; i d & g t ; 5 6 7 0 7 7 5 9 7 7 8 2 3 6 9 8 9 4 5 & l t ; / i d & g t ; & l t ; r i n g & g t ; k l _ 9 s j i t l B o E o y B 6 j H z 3 C s 6 B w G h F 9 C j q C z l D y q D v m B n _ K i C w D 1 E h J u 8 F u s C s W 8 N o E & l t ; / r i n g & g t ; & l t ; / r p o l y g o n s & g t ; & l t ; r p o l y g o n s & g t ; & l t ; i d & g t ; 5 6 7 0 7 7 5 9 7 7 8 2 3 6 9 8 9 4 6 & l t ; / i d & g t ; & l t ; r i n g & g t ; g q 6 o h s 9 s l B 4 G g H k J 9 E w F 4 F 0 H j G & l t ; / r i n g & g t ; & l t ; / r p o l y g o n s & g t ; & l t ; r p o l y g o n s & g t ; & l t ; i d & g t ; 5 6 7 0 7 7 6 2 8 7 0 6 1 3 4 4 2 5 7 & l t ; / i d & g t ; & l t ; r i n g & g t ; q 7 j n 7 0 v p l B 6 x g J 3 2 q N s u g E r 4 j E 2 h _ F u g y E k 3 2 9 B C 8 u 6 B & l t ; / r i n g & g t ; & l t ; / r p o l y g o n s & g t ; & l t ; r p o l y g o n s & g t ; & l t ; i d & g t ; 5 6 7 0 7 7 7 4 2 0 9 3 2 7 1 0 4 0 1 & l t ; / i d & g t ; & l t ; r i n g & g t ; _ n 0 l j u h s l B w J r L 2 E 1 H _ T 1 R x _ C v C w D _ B r C n e h U h M w m B & l t ; / r i n g & g t ; & l t ; / r p o l y g o n s & g t ; & l t ; r p o l y g o n s & g t ; & l t ; i d & g t ; 5 6 7 0 7 7 7 4 5 5 2 9 2 4 4 8 7 6 9 & l t ; / i d & g t ; & l t ; r i n g & g t ; o 1 g i o h 3 r l B 0 Q v F i R z D 3 h B l F - N j _ C 7 p E - o J 9 m B s k B 2 2 F 8 j N n F 6 z C w G k Q v 0 b 9 C u c 4 t D l 1 C y w Q s q B t S n T _ C u C v D y E 3 D w 4 B t W 8 T k L j R n K 0 Y z K h F i L 3 R t J p l B o T t C 9 g I t 5 N 7 w T l - n C h - f j g r C 2 o D - g H y o D - v C & l t ; / r i n g & g t ; & l t ; / r p o l y g o n s & g t ; & l t ; r p o l y g o n s & g t ; & l t ; i d & g t ; 5 6 7 0 7 7 7 4 5 5 2 9 2 4 4 8 7 7 0 & l t ; / i d & g t ; & l t ; r i n g & g t ; s w x n s g 4 q l B x F w E v I v O 3 W - t B h F 9 C 3 b 9 j C h 1 C z N x C 9 Q z V l E q 8 B m 2 E j 6 C m t B m j C & l t ; / r i n g & g t ; & l t ; / r p o l y g o n s & g t ; & l t ; r p o l y g o n s & g t ; & l t ; i d & g t ; 5 6 7 0 7 7 7 5 2 4 0 1 1 9 2 5 5 0 5 & l t ; / i d & g t ; & l t ; r i n g & g t ; 8 m _ 3 o i - p l B 7 _ y B k k l B 9 g - D x n w K y 4 j B 5 n y F u 5 1 X & l t ; / r i n g & g t ; & l t ; / r p o l y g o n s & g t ; & l t ; r p o l y g o n s & g t ; & l t ; i d & g t ; 5 6 7 0 7 7 7 7 6 4 5 3 0 0 9 4 0 8 1 & l t ; / i d & g t ; & l t ; r i n g & g t ; s u h l s o 0 o l B 0 Q k N 0 E 7 H 0 4 B g v D z 3 D k 1 m C g q R h o X 2 5 W o C 9 x L n 7 B u l C 8 B s k L 3 C r l I 3 v O v g f 5 p U z 5 P h w E r x B p p l B l i H k S j G & l t ; / r i n g & g t ; & l t ; / r p o l y g o n s & g t ; & l t ; r p o l y g o n s & g t ; & l t ; i d & g t ; 5 6 7 0 7 8 1 4 7 5 3 8 1 8 3 7 8 2 5 & l t ; / i d & g t ; & l t ; r i n g & g t ; p 6 w i q u 7 _ k B p t J 6 q n F m h y I x n n a v 4 u J m g i D 0 k p H s 1 s x B j 0 5 E 5 w l B s t Q v 8 r B 4 _ g F & l t ; / r i n g & g t ; & l t ; / r p o l y g o n s & g t ; & l t ; r p o l y g o n s & g t ; & l t ; i d & g t ; 5 6 7 0 7 8 1 5 7 8 4 6 1 0 5 2 9 2 9 & l t ; / i d & g t ; & l t ; r i n g & g t ; w q 1 2 v 4 5 - k B n L z L 3 H 8 P l b 7 k B 4 I _ j B 3 H - E 7 C i I s L q F k F l U 3 t D 3 d w J 7 L h U & l t ; / r i n g & g t ; & l t ; / r p o l y g o n s & g t ; & l t ; r p o l y g o n s & g t ; & l t ; i d & g t ; 5 6 7 0 7 8 1 6 4 7 1 8 0 5 2 9 6 7 0 & l t ; / i d & g t ; & l t ; r i n g & g t ; x 9 _ 9 1 4 1 _ k B 9 l h g O 5 s y 8 r B 2 3 6 9 B 9 r n _ E 2 z 3 p I i z - 8 H q - 6 2 i B q x h n a h s 2 7 l C & l t ; / r i n g & g t ; & l t ; / r p o l y g o n s & g t ; & l t ; r p o l y g o n s & g t ; & l t ; i d & g t ; 5 6 7 0 7 8 1 7 1 5 9 0 0 0 0 6 4 3 1 & l t ; / i d & g t ; & l t ; r i n g & g t ; 6 g x i k i k 9 k B 6 Q u l B j d h C r h B k h H h D t B y F y L 7 x I k D - I h G & l t ; / r i n g & g t ; & l t ; / r p o l y g o n s & g t ; & l t ; r p o l y g o n s & g t ; & l t ; i d & g t ; 5 6 7 0 7 8 1 7 1 5 9 0 0 0 0 6 4 3 2 & l t ; / i d & g t ; & l t ; r i n g & g t ; n o _ v _ 3 o 9 k B t D 1 F 5 s I 5 x K n 9 G i p N z D n D w e i x B k C h j C g y F _ 4 E h z E j o G x 3 J x M k D 1 g J 7 D & l t ; / r i n g & g t ; & l t ; / r p o l y g o n s & g t ; & l t ; r p o l y g o n s & g t ; & l t ; i d & g t ; 5 6 7 0 7 8 1 9 2 2 0 5 8 4 3 6 6 0 9 & l t ; / i d & g t ; & l t ; r i n g & g t ; y w 0 4 o 0 _ g l B w s b x 7 n F g l u C g l 6 G k 3 p j C j i O x 3 Q p n 7 C g 8 4 m B 9 5 i L 1 9 q D n 7 4 B 2 3 t B & l t ; / r i n g & g t ; & l t ; / r p o l y g o n s & g t ; & l t ; r p o l y g o n s & g t ; & l t ; i d & g t ; 5 6 7 0 7 8 2 9 5 2 8 5 0 5 8 7 6 4 9 & l t ; / i d & g t ; & l t ; r i n g & g t ; m 9 q _ x 2 8 9 k B w - 0 P 9 t 6 J 4 z 1 L s 3 l E 6 4 1 I & l t ; / r i n g & g t ; & l t ; / r p o l y g o n s & g t ; & l t ; r p o l y g o n s & g t ; & l t ; i d & g t ; 5 6 7 0 7 8 3 2 9 6 4 4 7 9 7 1 3 2 9 & l t ; / i d & g t ; & l t ; r i n g & g t ; w 0 x 4 4 _ 7 5 k B 1 g v G i x l C 1 p 8 C l g j C - h q N y p g B 4 w 9 F p - 4 b g p t K & l t ; / r i n g & g t ; & l t ; / r p o l y g o n s & g t ; & l t ; r p o l y g o n s & g t ; & l t ; i d & g t ; 5 6 7 0 7 9 9 1 3 6 2 8 7 3 5 8 9 7 7 & l t ; / i d & g t ; & l t ; r i n g & g t ; z g m 3 h v n u k B - 2 C u E v D i H o J - R x m I h s C p s C h S i C u D 3 C v G 6 b 6 t B 7 w C 3 3 B k y C & l t ; / r i n g & g t ; & l t ; / r p o l y g o n s & g t ; & l t ; r p o l y g o n s & g t ; & l t ; i d & g t ; 5 6 7 0 8 0 1 2 6 6 5 9 1 1 3 7 7 9 3 & l t ; / i d & g t ; & l t ; r i n g & g t ; m h x 5 p 0 i j k B t c y C j P r d p 1 B w x B q q B 2 P l B j a n 6 B z a w O r C 6 _ D z w B & l t ; / r i n g & g t ; & l t ; / r p o l y g o n s & g t ; & l t ; r p o l y g o n s & g t ; & l t ; i d & g t ; 5 6 7 0 8 0 1 3 6 9 6 7 0 3 5 2 8 9 7 & l t ; / i d & g t ; & l t ; r i n g & g t ; x x y v z 0 8 i k B v F t I s C g J 4 x B j F r H 5 M 9 G 6 H 1 k E g F h G & l t ; / r i n g & g t ; & l t ; / r p o l y g o n s & g t ; & l t ; r p o l y g o n s & g t ; & l t ; i d & g t ; 5 6 7 0 8 0 1 4 7 2 7 4 9 5 6 8 0 0 2 & l t ; / i d & g t ; & l t ; r i n g & g t ; 2 v g j 6 l n j k B u J z c q l B i R k H v h B m 6 N l O r W w F p N r Z i n B o O 8 K u g K t G 7 I & l t ; / r i n g & g t ; & l t ; / r p o l y g o n s & g t ; & l t ; r p o l y g o n s & g t ; & l t ; i d & g t ; 5 6 7 0 8 0 1 4 7 2 7 4 9 5 6 8 0 0 3 & l t ; / i d & g t ; & l t ; r i n g & g t ; r p w r w t p j k B 5 O w E i H z I o k B o U 8 P _ F w F 9 G u T v G m O i O 8 R 9 L & l t ; / r i n g & g t ; & l t ; / r p o l y g o n s & g t ; & l t ; r p o l y g o n s & g t ; & l t ; i d & g t ; 5 6 7 0 8 0 1 4 7 2 7 4 9 5 6 8 0 0 4 & l t ; / i d & g t ; & l t ; r i n g & g t ; z v 8 s 1 p m j k B - n B 7 q D 2 m E _ Q _ G q R p l R u M g J 2 P h w D k I m G 6 e u q B h D p b q 1 D m 5 C x 7 B 9 Z w i B y 2 B u t H 9 8 D 9 6 C m - C s 0 B h m R 0 r C & l t ; / r i n g & g t ; & l t ; / r p o l y g o n s & g t ; & l t ; r p o l y g o n s & g t ; & l t ; i d & g t ; 5 6 7 0 8 0 1 4 7 2 7 4 9 5 6 8 0 0 5 & l t ; / i d & g t ; & l t ; r i n g & g t ; k 2 h o 1 4 p j k B 6 Q 8 G 2 C w G n h B x b 9 R h b x C 5 J u T p Q i O o b - T y G & l t ; / r i n g & g t ; & l t ; / r p o l y g o n s & g t ; & l t ; r p o l y g o n s & g t ; & l t ; i d & g t ; 5 6 7 0 8 0 1 4 7 2 7 4 9 5 6 8 0 0 6 & l t ; / i d & g t ; & l t ; r i n g & g t ; t t n - 7 1 q j k B n j L m t L 5 c u V r T m J h F j t B v H l D y x D s C g E g G 4 c 3 5 B z G x C 4 F t Q _ X h _ N h K 7 k D k O o K & l t ; / r i n g & g t ; & l t ; / r p o l y g o n s & g t ; & l t ; r p o l y g o n s & g t ; & l t ; i d & g t ; 5 6 7 0 8 0 1 4 7 2 7 4 9 5 6 8 0 0 7 & l t ; / i d & g t ; & l t ; r i n g & g t ; 2 q k 0 0 8 r j k B s r B x i B - B k K 1 b u Y w c 2 X j K j Q u b 8 C & l t ; / r i n g & g t ; & l t ; / r p o l y g o n s & g t ; & l t ; r p o l y g o n s & g t ; & l t ; i d & g t ; 5 6 7 2 2 8 9 7 6 4 8 1 6 9 7 7 9 2 1 & l t ; / i d & g t ; & l t ; r i n g & g t ; i g n l 9 4 k l k B o l B 1 g E 6 w D v - M z L s G k G s D m T 0 5 R r o K y D 2 B i F 7 D & l t ; / r i n g & g t ; & l t ; / r p o l y g o n s & g t ; & l t ; r p o l y g o n s & g t ; & l t ; i d & g t ; 5 6 7 2 2 8 9 7 6 4 8 1 6 9 7 7 9 2 2 & l t ; / i d & g t ; & l t ; r i n g & g t ; 0 - y m g n 5 k k B 8 U 2 f 2 C x v C w V m l B 5 u B m l B 0 C g s B q R o J z W - C 0 p B s - F q l F w h E n 8 D k X o h B 9 Y i 0 B & l t ; / r i n g & g t ; & l t ; / r p o l y g o n s & g t ; & l t ; r p o l y g o n s & g t ; & l t ; i d & g t ; 5 6 7 2 2 9 1 4 1 4 0 8 4 4 1 9 5 8 5 & l t ; / i d & g t ; & l t ; r i n g & g t ; 5 5 n 2 o 8 t 7 j B w C 0 C z i B h g K o z C 0 0 I o i C _ n E o p C p S h F 6 D m L n V h R m 4 C m t E 0 i a 4 h G u - C - D u B & l t ; / r i n g & g t ; & l t ; / r p o l y g o n s & g t ; & l t ; r p o l y g o n s & g t ; & l t ; i d & g t ; 5 6 7 2 2 9 6 2 9 3 1 6 7 2 6 7 8 4 1 & l t ; / i d & g t ; & l t ; r i n g & g t ; s p y 7 l w 3 z j B l h 5 f p m p E 0 g 7 B w l q E 9 y o C _ 1 5 H p 2 0 F v r q G w v _ Q & l t ; / r i n g & g t ; & l t ; / r p o l y g o n s & g t ; & l t ; r p o l y g o n s & g t ; & l t ; i d & g t ; 5 6 7 2 2 9 7 5 9 8 8 3 7 3 2 5 8 2 5 & l t ; / i d & g t ; & l t ; r i n g & g t ; s j o i i 6 2 2 j B v h g r B q g 4 W i t u u F l q u u D 0 p 7 1 C q - 0 3 D 2 6 y - B r 3 n Z r 9 6 L q n u m B q 7 h k F k h x b 7 l j _ f 5 s w i C & l t ; / r i n g & g t ; & l t ; / r p o l y g o n s & g t ; & l t ; r p o l y g o n s & g t ; & l t ; i d & g t ; 5 6 7 2 2 9 7 7 7 0 6 3 6 0 1 7 6 6 5 & l t ; / i d & g t ; & l t ; r i n g & g t ; 4 9 6 v i z t 3 j B 9 S k R 4 U - t B o R 5 O v - B l I 5 F 6 q B s 6 W z K m C u n C 1 Q h 8 C _ 3 C 0 m F u 1 B p Z h w E 7 Y j w H i b & l t ; / r i n g & g t ; & l t ; / r p o l y g o n s & g t ; & l t ; r p o l y g o n s & g t ; & l t ; i d & g t ; 5 6 7 2 2 9 8 1 8 2 9 5 2 8 7 8 0 8 1 & l t ; / i d & g t ; & l t ; r i n g & g t ; l r - o 6 x z 3 j B n 3 V n o q B - m t E p r o O 7 r p D 1 7 - K r 9 K u u 6 o B 8 j 6 T x t 7 B n h m D i r w r B 1 m 6 V 9 j u E 0 0 w M & l t ; / r i n g & g t ; & l t ; / r p o l y g o n s & g t ; & l t ; r p o l y g o n s & g t ; & l t ; i d & g t ; 5 6 7 2 2 9 8 1 8 2 9 5 2 8 7 8 0 8 2 & l t ; / i d & g t ; & l t ; r i n g & g t ; 1 y g 3 - x 2 3 j B 7 3 R q j J p 8 O 2 Q x D 1 D q G 8 D n y C i 7 I m - B u w B - e 4 u B p l B 7 l D x E t C i F 7 D & l t ; / r i n g & g t ; & l t ; / r p o l y g o n s & g t ; & l t ; r p o l y g o n s & g t ; & l t ; i d & g t ; 5 6 7 2 2 9 8 1 8 2 9 5 2 8 7 8 0 8 3 & l t ; / i d & g t ; & l t ; r i n g & g t ; r _ i - w r 6 3 j B - t C j L 9 h U n l F y E 6 C q G 6 D t z I 1 p C q l C h y B w X 4 X g C 0 B - D j C & l t ; / r i n g & g t ; & l t ; / r p o l y g o n s & g t ; & l t ; r p o l y g o n s & g t ; & l t ; i d & g t ; 5 6 7 2 2 9 8 1 8 2 9 5 2 8 7 8 0 8 4 & l t ; / i d & g t ; & l t ; r i n g & g t ; - z k 0 _ m 0 3 j B y Q t D g H n F _ D - - X r E x E 2 B k D h e 9 L 4 5 J & l t ; / r i n g & g t ; & l t ; / r p o l y g o n s & g t ; & l t ; r p o l y g o n s & g t ; & l t ; i d & g t ; 5 6 7 2 2 9 9 1 7 9 3 8 5 2 9 0 7 5 3 & l t ; / i d & g t ; & l t ; r i n g & g t ; 1 q _ h l 5 6 z j B t D w E 0 x a t 4 C 9 l F 6 p C 6 m K v D 2 C h C i E m C u w B k t D - e q i B v s F t z m B 8 t E r G j G & l t ; / r i n g & g t ; & l t ; / r p o l y g o n s & g t ; & l t ; r p o l y g o n s & g t ; & l t ; i d & g t ; 5 6 7 2 2 9 9 1 7 9 3 8 5 2 9 0 7 5 4 & l t ; / i d & g t ; & l t ; r i n g & g t ; i 1 1 o 0 r _ z j B 4 G i z E k s B 4 i C t h B 2 n D s z B 3 7 c 1 v B 8 8 C j t H 4 E x H k C t E k 0 N 6 k L h h Q y q j C r C i D 5 I & l t ; / r i n g & g t ; & l t ; / r p o l y g o n s & g t ; & l t ; r p o l y g o n s & g t ; & l t ; i d & g t ; 5 6 7 2 2 9 9 3 8 5 5 4 3 7 2 0 9 6 1 & l t ; / i d & g t ; & l t ; r i n g & g t ; w 7 1 _ 8 i o w j B 8 w h 6 E m - 7 g D i v u k E 6 o k 4 B & l t ; / r i n g & g t ; & l t ; / r p o l y g o n s & g t ; & l t ; r p o l y g o n s & g t ; & l t ; i d & g t ; 5 6 7 2 2 9 9 4 8 8 6 2 2 9 3 6 1 3 1 & l t ; / i d & g t ; & l t ; r i n g & g t ; _ 0 s _ 5 m l y j B w C n I i 9 C 4 E o g I t h B m - V o 7 P h c 4 V h C x K 8 L _ T 2 O 0 F o D 0 K h M n M n E p B u D 9 N i C u D 3 C 1 y Q t z B 0 v B o D g F 4 R 3 B z F 7 2 B r d 5 i B s E 9 Y j x C s 9 Q v e k q D i F 7 D & l t ; / r i n g & g t ; & l t ; / r p o l y g o n s & g t ; & l t ; r p o l y g o n s & g t ; & l t ; i d & g t ; 5 6 7 2 2 9 9 4 8 8 6 2 2 9 3 6 1 3 2 & l t ; / i d & g t ; & l t ; r i n g & g t ; o k 6 y 5 p 9 x j B w C 0 C i H p O x l T s C i g B 9 F i E - C z G j N q d w 2 D x G 0 H i q E 3 j K 7 D & l t ; / r i n g & g t ; & l t ; / r p o l y g o n s & g t ; & l t ; r p o l y g o n s & g t ; & l t ; i d & g t ; 5 6 7 2 2 9 9 5 2 2 9 8 2 6 7 4 4 3 8 & l t ; / i d & g t ; & l t ; r i n g & g t ; k q - 5 g j t w j B 5 B t 0 1 D i W l L 4 r B 1 F 6 C p h B g J 4 D q 6 z F x E 5 C p G 7 D & l t ; / r i n g & g t ; & l t ; / r p o l y g o n s & g t ; & l t ; r p o l y g o n s & g t ; & l t ; i d & g t ; 5 6 7 2 2 9 9 7 6 3 5 0 0 8 4 3 0 0 9 & l t ; / i d & g t ; & l t ; r i n g & g t ; l 1 8 - p j k v j B u t y Y 6 s v t C j z j M t w x p C 7 w 2 G 3 p 7 y C 1 s 5 y H q k 9 1 D 5 4 o h D s y 5 - J i u r f n x l S 6 5 p D _ i y Z z q i l E m - 9 G k g i Z & l t ; / r i n g & g t ; & l t ; / r p o l y g o n s & g t ; & l t ; r p o l y g o n s & g t ; & l t ; i d & g t ; 5 6 7 2 3 0 0 2 7 8 8 9 6 9 1 8 5 5 6 & l t ; / i d & g t ; & l t ; r i n g & g t ; z o 5 j o 1 p v j B w o r D _ _ 2 V g 8 h F 4 3 6 J w 8 u P i v 1 F k u m D & l t ; / r i n g & g t ; & l t ; / r p o l y g o n s & g t ; & l t ; r p o l y g o n s & g t ; & l t ; i d & g t ; 5 6 7 2 3 0 3 5 7 7 4 3 1 8 0 1 8 5 7 & l t ; / i d & g t ; & l t ; r i n g & g t ; h 6 r x n 7 - 8 j B 9 k F u V - B l D o M - C 1 G g T 7 M 8 P _ d 5 E y F x E 2 B v q B u K x 3 B & l t ; / r i n g & g t ; & l t ; / r p o l y g o n s & g t ; & l t ; r p o l y g o n s & g t ; & l t ; i d & g t ; 5 6 7 2 3 2 0 5 5 1 1 4 2 5 5 5 6 4 9 & l t ; / i d & g t ; & l t ; r i n g & g t ; o 8 w n v v r q j B w C _ G z v C n F v H 2 O l V _ O z E m D 0 H 5 j B o W & l t ; / r i n g & g t ; & l t ; / r p o l y g o n s & g t ; & l t ; r p o l y g o n s & g t ; & l t ; i d & g t ; 5 6 7 2 3 2 0 5 5 1 1 4 2 5 5 5 6 5 0 & l t ; / i d & g t ; & l t ; r i n g & g t ; u o g 5 m o t q j B s E u E k z B m V v L u R 9 X w G r s D x T o J l F h D i C - M 4 8 I u m C 8 2 B v R t k B l k B n G 7 D & l t ; / r i n g & g t ; & l t ; / r p o l y g o n s & g t ; & l t ; r p o l y g o n s & g t ; & l t ; i d & g t ; 5 6 7 2 3 2 1 0 6 6 5 3 8 6 3 1 1 6 9 & l t ; / i d & g t ; & l t ; r i n g & g t ; r i k 2 g t - l j B p 2 r i o B _ w 4 g u B 4 h k m C p 8 1 5 F o g _ n J g u x m N 1 k 1 W t m 1 k p B x h p i T q p 2 k D 4 v o 7 F x o 0 t C & l t ; / r i n g & g t ; & l t ; / r p o l y g o n s & g t ; & l t ; r p o l y g o n s & g t ; & l t ; i d & g t ; 5 6 7 2 3 2 2 7 5 0 1 6 5 8 1 1 2 2 2 & l t ; / i d & g t ; & l t ; r i n g & g t ; m m u i k 1 s g j B r 9 Z i v 3 E s w O k q W i 3 M 1 i z F w s 3 O u - y R i - b p x T x _ M q n q B & l t ; / r i n g & g t ; & l t ; / r p o l y g o n s & g t ; & l t ; r p o l y g o n s & g t ; & l t ; i d & g t ; 5 6 7 2 3 2 2 7 5 0 1 6 5 8 1 1 2 2 3 & l t ; / i d & g t ; & l t ; r i n g & g t ; - l s 3 0 5 - g j B 8 1 J u _ N 5 g z B o t m C 4 - 9 D j S k u G k 7 H z E h p G m F _ p J g F 1 P v F w 6 B m h M v n L 9 o F z 6 C q q D 6 X 3 C j x E 3 y B g C 0 B - I 3 B 4 G w o D - j K o k C 1 5 B m P & l t ; / r i n g & g t ; & l t ; / r p o l y g o n s & g t ; & l t ; r p o l y g o n s & g t ; & l t ; i d & g t ; 5 6 7 2 3 2 2 7 5 0 1 6 5 8 1 1 2 2 4 & l t ; / i d & g t ; & l t ; r i n g & g t ; v o 7 j o _ v g j B u C z F n d l 4 C s C m 2 F m i E _ k C h E l C & l 